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1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disonintl-my.sharepoint.com/personal/ray_liang_sce_com/Documents/Documents/GTSR/GTSR Filing 20 year forecast/"/>
    </mc:Choice>
  </mc:AlternateContent>
  <xr:revisionPtr revIDLastSave="4" documentId="13_ncr:1_{DEC5EC20-92AE-4564-91C7-CF0AB09512EE}" xr6:coauthVersionLast="47" xr6:coauthVersionMax="47" xr10:uidLastSave="{02B97C44-74E0-41DC-BFFF-1397AA379C52}"/>
  <bookViews>
    <workbookView xWindow="-120" yWindow="-120" windowWidth="29040" windowHeight="15840" firstSheet="1" activeTab="1" xr2:uid="{23EB8449-EEA8-47A5-AE97-94E8679D828C}"/>
  </bookViews>
  <sheets>
    <sheet name="GR - Summary (cents per kWh)" sheetId="1" r:id="rId1"/>
    <sheet name="CR - Summary (cents per kWh)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\0">#REF!</definedName>
    <definedName name="\a">#REF!</definedName>
    <definedName name="\b">#REF!</definedName>
    <definedName name="\c">#REF!</definedName>
    <definedName name="\d">#REF!</definedName>
    <definedName name="\f">#REF!</definedName>
    <definedName name="\k">#REF!</definedName>
    <definedName name="\m">#REF!</definedName>
    <definedName name="\p">#REF!</definedName>
    <definedName name="\s">#REF!</definedName>
    <definedName name="\t">#REF!</definedName>
    <definedName name="\u">#REF!</definedName>
    <definedName name="\x">#REF!</definedName>
    <definedName name="\z">#REF!</definedName>
    <definedName name="__2005_Cap_Labor_Cost_by_Union_Code">#REF!</definedName>
    <definedName name="__2005_YTD_from_BPRS">#REF!</definedName>
    <definedName name="__ADJ2">#REF!</definedName>
    <definedName name="__CPP06">#REF!</definedName>
    <definedName name="__CRD1">#REF!</definedName>
    <definedName name="__CRD2">#REF!</definedName>
    <definedName name="__CRD3">#REF!</definedName>
    <definedName name="__CRD4">#REF!</definedName>
    <definedName name="__CRD5">#REF!</definedName>
    <definedName name="__E1">#REF!</definedName>
    <definedName name="__GRC1">#REF!</definedName>
    <definedName name="__PA12">#REF!</definedName>
    <definedName name="_1995_COSTS">#REF!</definedName>
    <definedName name="_2005_Cap_Labor_Cost_by_Union_Code">#REF!</definedName>
    <definedName name="_2005_YTD_from_BPRS">#REF!</definedName>
    <definedName name="_4ColName">SUBSTITUTE(SUBSTITUTE(SUBSTITUTE(SUBSTITUTE(SUBSTITUTE(TRIM(T([1]DATAIN.xls!B1)&amp;"."&amp;T([1]DATAIN.xls!C1)&amp;"."&amp;T([1]DATAIN.xls!D1)&amp;"."&amp;T([1]DATAIN.xls!E1)&amp;"."),"+","and"),"%","pct"),"-",""),"..","."),"&amp;","and")</definedName>
    <definedName name="_ADJ2">#REF!</definedName>
    <definedName name="_AMO_UniqueIdentifier" hidden="1">"'c8ac2209-dc69-4df0-a877-06421254bf59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8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PP06">#REF!</definedName>
    <definedName name="_CRD1">#REF!</definedName>
    <definedName name="_CRD2">#REF!</definedName>
    <definedName name="_CRD3">#REF!</definedName>
    <definedName name="_CRD4">#REF!</definedName>
    <definedName name="_CRD5">#REF!</definedName>
    <definedName name="_E1">#REF!</definedName>
    <definedName name="_foo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foo4" hidden="1">{"Summary","1",FALSE,"Summary"}</definedName>
    <definedName name="_FPV1">'[2]#REF'!$N$106:$X$156</definedName>
    <definedName name="_FPV3">'[2]#REF'!$N$160:$X$209</definedName>
    <definedName name="_GRC1">#REF!</definedName>
    <definedName name="_GS1">#REF!</definedName>
    <definedName name="_GS2">#REF!</definedName>
    <definedName name="_I6">#REF!</definedName>
    <definedName name="_Order1" hidden="1">255</definedName>
    <definedName name="_Order2" hidden="1">255</definedName>
    <definedName name="_PA12">#REF!</definedName>
    <definedName name="_Regression_Out" localSheetId="1" hidden="1">#REF!</definedName>
    <definedName name="_Regression_Out" hidden="1">#REF!</definedName>
    <definedName name="_Regression_X" localSheetId="1" hidden="1">#REF!</definedName>
    <definedName name="_Regression_X" hidden="1">#REF!</definedName>
    <definedName name="_Regression_Y" localSheetId="1" hidden="1">#REF!</definedName>
    <definedName name="_Regression_Y" hidden="1">#REF!</definedName>
    <definedName name="_SPV1">'[2]#REF'!$N$105:$X$154</definedName>
    <definedName name="_SPV3">'[2]#REF'!$N$158:$X$207</definedName>
    <definedName name="ACCOUNTS">[3]SummaryPaste!#REF!</definedName>
    <definedName name="Actuals">'[4]Model Inputs'!$H$109</definedName>
    <definedName name="ADJUST6">#REF!</definedName>
    <definedName name="ADJUST7">#REF!</definedName>
    <definedName name="adjustments">#REF!</definedName>
    <definedName name="AgPumpMean">AVERAGE('[5]TOU PA-2'!$E$2:$AB$366)</definedName>
    <definedName name="AGTOU">#REF!</definedName>
    <definedName name="AIR">'[2]#REF'!$U$1:$AD$48</definedName>
    <definedName name="ALLOCATORCD">[6]RevAllocator!$D$7:$R$7</definedName>
    <definedName name="Balancing_Authority">[7]Choices!$A$2:$A$41</definedName>
    <definedName name="base_rate_annual">#REF!</definedName>
    <definedName name="BCOMP3">#REF!</definedName>
    <definedName name="BCOMP4">#REF!</definedName>
    <definedName name="BIP">#REF!</definedName>
    <definedName name="BondsIssued">'[4]Model Inputs'!$H$108</definedName>
    <definedName name="Boolean">[7]Choices!$AG$2:$AG$3</definedName>
    <definedName name="bt_d">'[2]#REF'!$Z$1:$AM$23</definedName>
    <definedName name="Bundled_Unbundled">[7]Choices!$B$2:$B$3</definedName>
    <definedName name="Construction_Status">[7]Choices!$G$2:$G$5</definedName>
    <definedName name="Cost">#REF!</definedName>
    <definedName name="Country">[7]Choices!$AO$2:$AO$5</definedName>
    <definedName name="CPUC_Approval_Status">[7]Choices!$E$2:$E$8</definedName>
    <definedName name="CREDITS">#REF!</definedName>
    <definedName name="CREZ">[7]Choices!$F$2:$F$39</definedName>
    <definedName name="Data_put">#REF!</definedName>
    <definedName name="_xlnm.Database">#REF!</definedName>
    <definedName name="Delay_Termination_Reason">[7]Choices!$K$2:$K$4</definedName>
    <definedName name="DeliverabilityStatusOptions">[8]Lists!$B$36:$B$37</definedName>
    <definedName name="DOM">#REF!</definedName>
    <definedName name="DOMRD">#REF!</definedName>
    <definedName name="DWL">'[9]Effective-Rates'!#REF!</definedName>
    <definedName name="ecabf_summer">'[9]Effective-Rates'!#REF!</definedName>
    <definedName name="ecabf_winter">'[9]Effective-Rates'!#REF!</definedName>
    <definedName name="elasticity">#REF!</definedName>
    <definedName name="EnergyTitle">#REF!</definedName>
    <definedName name="EPC_Contract_Status">[7]Choices!$AW$2:$AW$7</definedName>
    <definedName name="EPMC1">#REF!</definedName>
    <definedName name="EPMC2">#REF!</definedName>
    <definedName name="EPMC3">#REF!</definedName>
    <definedName name="EPMC4">#REF!</definedName>
    <definedName name="Escalation">'[10]Customer MC'!$X$76</definedName>
    <definedName name="Escalation_2001_2004">'[11]Customer MC'!$C$63</definedName>
    <definedName name="Escalation_2004_2006">'[12]Customer MC'!$C$72</definedName>
    <definedName name="EV1_dailyProfile">#REF!</definedName>
    <definedName name="EXHIBIT">#REF!</definedName>
    <definedName name="F_E">'[2]#REF'!$A$53:$S$100</definedName>
    <definedName name="Facility_Status">[7]Choices!$N$2:$N$7</definedName>
    <definedName name="FAIR">'[2]#REF'!$N$1:$X$49</definedName>
    <definedName name="FBUILD">'[2]#REF'!$N$53:$X$79</definedName>
    <definedName name="FCOMM">'[2]#REF'!$AA$53:$AN$78</definedName>
    <definedName name="FCOMP">'[2]#REF'!$A$106:$K$155</definedName>
    <definedName name="Final___5_yr_TDBU_Capital_Budget">#REF!</definedName>
    <definedName name="Financing_Status">[7]Choices!$O$2:$O$7</definedName>
    <definedName name="FM">'[2]#REF'!$BB$1</definedName>
    <definedName name="foo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OTNOTES">#REF!</definedName>
    <definedName name="FOPROD">'[2]#REF'!$A$53:$K$102</definedName>
    <definedName name="FSONG2">'[2]#REF'!$A$159:$K$208</definedName>
    <definedName name="FSTEAM">'[2]#REF'!$A$1:$K$49</definedName>
    <definedName name="FT_D">'[2]#REF'!$AA$1:$AP$26</definedName>
    <definedName name="fvuhyv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Gen.plant_loading_factor">[13]Loaders!$B$9</definedName>
    <definedName name="GeneratorMean">AVERAGE('[5]Interim Pool Profile'!$E$2:$AB$366)</definedName>
    <definedName name="gigiuyg" hidden="1">{#N/A,#N/A,TRUE,"Section7";#N/A,#N/A,TRUE,"DebtService";#N/A,#N/A,TRUE,"LoanSchedules";#N/A,#N/A,TRUE,"GraphDebt"}</definedName>
    <definedName name="giguy" hidden="1">{#N/A,#N/A,TRUE,"Section6";#N/A,#N/A,TRUE,"OHcycles";#N/A,#N/A,TRUE,"OHtiming";#N/A,#N/A,TRUE,"OHcosts";#N/A,#N/A,TRUE,"GTdegradation";#N/A,#N/A,TRUE,"GTperformance";#N/A,#N/A,TRUE,"GraphEquip"}</definedName>
    <definedName name="giybviuy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GRC">#REF!</definedName>
    <definedName name="GS1Mean">AVERAGE('[5]GS-1'!$E$2:$AB$366)</definedName>
    <definedName name="GS2Mean">AVERAGE('[5]GS-2'!$E$2:$AB$366)</definedName>
    <definedName name="h" hidden="1">{"'Summary'!$A$1:$J$24"}</definedName>
    <definedName name="h_control" hidden="1">{"'Summary'!$A$1:$J$24"}</definedName>
    <definedName name="Holidays">'[14]Holiday Key'!$C$2:$K$9</definedName>
    <definedName name="Hope" hidden="1">{#N/A,#N/A,TRUE,"Section6";#N/A,#N/A,TRUE,"OHcycles";#N/A,#N/A,TRUE,"OHtiming";#N/A,#N/A,TRUE,"OHcosts";#N/A,#N/A,TRUE,"GTdegradation";#N/A,#N/A,TRUE,"GTperformance";#N/A,#N/A,TRUE,"GraphEquip"}</definedName>
    <definedName name="HTML_CodePage" hidden="1">1252</definedName>
    <definedName name="HTML_Control" hidden="1">{"'Summary'!$A$1:$J$24"}</definedName>
    <definedName name="HTML_Description" hidden="1">""</definedName>
    <definedName name="HTML_Email" hidden="1">""</definedName>
    <definedName name="HTML_Header" hidden="1">""</definedName>
    <definedName name="HTML_LastUpdate" hidden="1">"10/13/1999"</definedName>
    <definedName name="HTML_LineAfter" hidden="1">FALSE</definedName>
    <definedName name="HTML_LineBefore" hidden="1">FALSE</definedName>
    <definedName name="HTML_Name" hidden="1">"Sharim Chaudhury"</definedName>
    <definedName name="HTML_OBDlg2" hidden="1">TRUE</definedName>
    <definedName name="HTML_OBDlg4" hidden="1">TRUE</definedName>
    <definedName name="HTML_OS" hidden="1">0</definedName>
    <definedName name="HTML_PathFile" hidden="1">"W:\19991013\default.htm"</definedName>
    <definedName name="HTML_PathFileMac" hidden="1">"Web Site Backup:sitingcases:MyHTML.html"</definedName>
    <definedName name="HTML_Title" hidden="1">"Daily MTM  Report"</definedName>
    <definedName name="Inventory">#REF!</definedName>
    <definedName name="iso.T.land">[15]RCN!$E$23:$CG$23,[15]RCN!$E$15:$CG$15</definedName>
    <definedName name="iygiygbv" hidden="1">{"Table A",#N/A,FALSE,"Summary";"Table D",#N/A,FALSE,"Summary";"Table E",#N/A,FALSE,"Summary"}</definedName>
    <definedName name="JETSET">#REF!</definedName>
    <definedName name="Line_Loss">'[16]Additional Inputs'!$D$5</definedName>
    <definedName name="LineLoss">'[17]Line Losses and Various Inputs'!$B$4</definedName>
    <definedName name="LocalAreaOptions">[18]Lists!$B$11:$B$21</definedName>
    <definedName name="LOLD">1</definedName>
    <definedName name="LOLD_Table">7</definedName>
    <definedName name="low_income_discount_Baseline">'[9]Effective-Rates'!#REF!</definedName>
    <definedName name="LP">#REF!</definedName>
    <definedName name="LS_1_allnight">'[9]Effective-Rates'!#REF!</definedName>
    <definedName name="LS_1_midnight">'[9]Effective-Rates'!#REF!</definedName>
    <definedName name="LS_2_allnight">'[9]Effective-Rates'!#REF!</definedName>
    <definedName name="LS_2_midnight">'[9]Effective-Rates'!#REF!</definedName>
    <definedName name="LS_3">'[9]Effective-Rates'!#REF!</definedName>
    <definedName name="MC__T_Land">#REF!</definedName>
    <definedName name="mc_dist_circuits">#REF!</definedName>
    <definedName name="mc_dist_land">#REF!</definedName>
    <definedName name="mc_dist_station">#REF!</definedName>
    <definedName name="mc_non_iso_t_circuits">#REF!</definedName>
    <definedName name="MC_non_iso_T_Land">#REF!</definedName>
    <definedName name="MC_non_iso_t_station">#REF!</definedName>
    <definedName name="mc_t_circuits">#REF!</definedName>
    <definedName name="MC_T_Land">#REF!</definedName>
    <definedName name="MC_t_station">#REF!</definedName>
    <definedName name="MCRR_22">#REF!</definedName>
    <definedName name="MCRR_TABLE">#REF!</definedName>
    <definedName name="MCRR_TABLE_W_RD">#REF!</definedName>
    <definedName name="MDD_Sector_1">#REF!</definedName>
    <definedName name="MDD_Sector_2">#REF!</definedName>
    <definedName name="Meters">#REF!</definedName>
    <definedName name="MONTHLY">#REF!</definedName>
    <definedName name="MyYear">#REF!</definedName>
    <definedName name="Name">'[19]Proposed-RTP-Scalers'!#REF!</definedName>
    <definedName name="Name1">'[19]Proposed-RTP-Scalers'!#REF!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name" hidden="1">{"Summary","1",FALSE,"Summary"}</definedName>
    <definedName name="non.iso.T.land">[15]RCN!$E$53:$CG$53,[15]RCN!$E$61:$CG$61</definedName>
    <definedName name="OL_1_Allnight">'[9]Effective-Rates'!#REF!</definedName>
    <definedName name="OL_1_Midnight">'[9]Effective-Rates'!#REF!</definedName>
    <definedName name="old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oldd" hidden="1">{#N/A,#N/A,TRUE,"Section1";#N/A,#N/A,TRUE,"SumF";#N/A,#N/A,TRUE,"FigExchange";#N/A,#N/A,TRUE,"Escalation";#N/A,#N/A,TRUE,"GraphEscalate";#N/A,#N/A,TRUE,"Scenarios"}</definedName>
    <definedName name="olddd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olddddd" hidden="1">{#N/A,#N/A,TRUE,"Section2";#N/A,#N/A,TRUE,"TPCestimate";#N/A,#N/A,TRUE,"SumTPC";#N/A,#N/A,TRUE,"ConstrLoan";#N/A,#N/A,TRUE,"FigBalance";#N/A,#N/A,TRUE,"DEV27air";#N/A,#N/A,TRUE,"Graph27air";#N/A,#N/A,TRUE,"PreOp"}</definedName>
    <definedName name="one" hidden="1">{"'Summary'!$A$1:$J$24"}</definedName>
    <definedName name="Other_offsets">#REF!</definedName>
    <definedName name="Out_Start_Date">[20]Parameters!$F$15</definedName>
    <definedName name="Out_Term_Date">[20]Parameters!$F$16</definedName>
    <definedName name="Overall_Project_Status">[7]Choices!$T$2:$T$6</definedName>
    <definedName name="PAGE1.1_MCRR_21">#REF!</definedName>
    <definedName name="PAGE1_MCRR_16">#REF!</definedName>
    <definedName name="PAGE1_MCRR_21">#REF!</definedName>
    <definedName name="PAGE1_MCRR_30">#REF!</definedName>
    <definedName name="PAGE2.1_MCRR_21">#REF!</definedName>
    <definedName name="PAGE2_MCRR_16">#REF!</definedName>
    <definedName name="PAGE2_MCRR_21">#REF!</definedName>
    <definedName name="PAGE2_MCRR_30">#REF!</definedName>
    <definedName name="PAGE3.1_MCRR_21">#REF!</definedName>
    <definedName name="PAGE3_MCRR_16">#REF!</definedName>
    <definedName name="PAGE3_MCRR_21">#REF!</definedName>
    <definedName name="PAGE3_MCRR_30">#REF!</definedName>
    <definedName name="PAGE4_MCRR_16">#REF!</definedName>
    <definedName name="PAGE4_MCRR_21">#REF!</definedName>
    <definedName name="PAGE4_MCRR_30">#REF!</definedName>
    <definedName name="PAGE5_MCRR_16">#REF!</definedName>
    <definedName name="PAGE6.1_MCRR_16">#REF!</definedName>
    <definedName name="PAGE6_MCRR_16">#REF!</definedName>
    <definedName name="PAGE7.1_MCRR_16">#N/A</definedName>
    <definedName name="PAGE7_MCRR_16">#REF!</definedName>
    <definedName name="PAGE8_MCRR_16">#N/A</definedName>
    <definedName name="Pal_Workbook_GUID" hidden="1">"9UC1FTUCPH9DXHA6EUQSNKQK"</definedName>
    <definedName name="Party_that_Terminated_Contract">[7]Choices!$AY$2:$AY$4</definedName>
    <definedName name="Path26DesignationOptions">[8]Lists!$B$28:$B$29</definedName>
    <definedName name="PCC_Classification">[7]Choices!$U$2:$U$5</definedName>
    <definedName name="_xlnm.Print_Area">#REF!</definedName>
    <definedName name="PRINT_AREA_MI">#REF!</definedName>
    <definedName name="Program_Origination">[7]Choices!$I$2:$I$13</definedName>
    <definedName name="RAM_Auction_Round">[7]Choices!$AX$2:$AX$6</definedName>
    <definedName name="raw_data">#REF!</definedName>
    <definedName name="RCN_sector_1">#REF!</definedName>
    <definedName name="RCN_sector_2">#REF!</definedName>
    <definedName name="record1">[21]MACRO1.XLM!$A$1</definedName>
    <definedName name="Record2">[21]MACRO1.XLM!$A$17</definedName>
    <definedName name="RELAMP">#REF!</definedName>
    <definedName name="Reporting_LSE">[7]Choices!$J$2:$J$5</definedName>
    <definedName name="ResidentialMean">AVERAGE([5]Residential!$E$2:$AB$366)</definedName>
    <definedName name="Resource_Designation">[22]Lists!$A$6:$A$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IR">'[2]#REF'!$N$1:$X$49</definedName>
    <definedName name="SAPBEXhrIndnt" hidden="1">"Wide"</definedName>
    <definedName name="SAPsysID" hidden="1">"708C5W7SBKP804JT78WJ0JNKI"</definedName>
    <definedName name="SAPwbID" hidden="1">"ARS"</definedName>
    <definedName name="SBUILD">'[2]#REF'!$N$53:$X$79</definedName>
    <definedName name="SchedulingID">'[23]ID and Local Area'!$A$4:$A$667</definedName>
    <definedName name="SCOMM">'[2]#REF'!$AA$53:$AN$78</definedName>
    <definedName name="SCOMP">'[2]#REF'!$A$105:$K$154</definedName>
    <definedName name="sds">[8]Lists!$B$11:$B$21</definedName>
    <definedName name="Sheet1">#REF!</definedName>
    <definedName name="SM">'[2]#REF'!$BB$1</definedName>
    <definedName name="solver_adj" localSheetId="1" hidden="1">#REF!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localSheetId="1" hidden="1">#REF!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OPROD">'[2]#REF'!$A$53:$K$102</definedName>
    <definedName name="SSONG2">'[2]#REF'!$A$158:$K$207</definedName>
    <definedName name="SSTEAM">'[2]#REF'!$A$1:$K$49</definedName>
    <definedName name="ST_D">'[2]#REF'!$AA$1:$AP$26</definedName>
    <definedName name="Status_of_Facility_Study___Phase_II_Study">[7]Choices!$AA$2:$AA$10</definedName>
    <definedName name="Status_of_Feasibility_Study">[7]Choices!$AB$2:$AB$10</definedName>
    <definedName name="Status_of_Interconnection_Agreement">[7]Choices!$Q$2:$Q$22</definedName>
    <definedName name="Status_of_System_Impact_Study___Phase_I_Study">[7]Choices!$AC$2:$AC$10</definedName>
    <definedName name="STEAM">'[2]#REF'!$A$1:$S$50</definedName>
    <definedName name="SUMM_1">#REF!</definedName>
    <definedName name="SumofDLAP">SUM('[5]DLAP Prices'!$E$2:$AB$366)</definedName>
    <definedName name="SYS_ADJ2">#REF!</definedName>
    <definedName name="TACCalcOptions">[24]Lists!$B$32:$B$34</definedName>
    <definedName name="TC_1">#REF!</definedName>
    <definedName name="Technology_SubType">[7]Choices!$AV$2:$AV$8</definedName>
    <definedName name="Technology_Type">[7]Choices!$AD$2:$AD$19</definedName>
    <definedName name="test" hidden="1">{"'Summary'!$A$1:$J$24"}</definedName>
    <definedName name="total_offsets_summer">#REF!</definedName>
    <definedName name="Total_offsets_winter">'[9]Effective-Rates'!#REF!</definedName>
    <definedName name="total_rates_summer">'[9]Effective-Rates'!#REF!</definedName>
    <definedName name="total_rates_winter">'[9]Effective-Rates'!#REF!</definedName>
    <definedName name="TOU_HEADER">#REF!</definedName>
    <definedName name="TOU_PA_5_1">#REF!</definedName>
    <definedName name="TOU_PA_5_2">#N/A</definedName>
    <definedName name="TOU8PriMean">AVERAGE('[5]TOU-8-Pri'!$E$2:$AB$366)</definedName>
    <definedName name="TOU8SecMean">AVERAGE('[5]TOU-8-Sec'!$E$2:$AB$366)</definedName>
    <definedName name="TOU8SubMean">AVERAGE('[5]TOU-8-Sub'!$E$2:$AB$366)</definedName>
    <definedName name="TOUGSMean">AVERAGE('[5]TOU-GS'!$E$2:$AB$366)</definedName>
    <definedName name="TOUPA3Mean">AVERAGE('[5]TOU PA-3'!$E$2:$AB$366)</definedName>
    <definedName name="UMC_PAGE1">#REF!</definedName>
    <definedName name="UMC_PAGE2">#REF!</definedName>
    <definedName name="UMC_PAGE3">#REF!</definedName>
    <definedName name="UMC_PAGE4">#REF!</definedName>
    <definedName name="UMC_PAGE4.1">#REF!</definedName>
    <definedName name="UMC_PAGE5">#REF!</definedName>
    <definedName name="UMC_PAGE6">#REF!</definedName>
    <definedName name="utf" hidden="1">{#N/A,#N/A,TRUE,"Section3";#N/A,#N/A,TRUE,"Tax";#N/A,#N/A,TRUE,"Dividend";#N/A,#N/A,TRUE,"Depreciation";#N/A,#N/A,TRUE,"Balance";#N/A,#N/A,TRUE,"SaleGain";#N/A,#N/A,TRUE,"RevExp";#N/A,#N/A,TRUE,"PIG";#N/A,#N/A,TRUE,"GraphPlant"}</definedName>
    <definedName name="vbiuyg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ef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orking_capital_factor">[13]Loaders!$D$20</definedName>
    <definedName name="Working_Captial_Factor">#REF!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Print._.1_8.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9_16.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out.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Expenses." hidden="1">{#N/A,#N/A,TRUE,"Section5";#N/A,#N/A,TRUE,"Gas";#N/A,#N/A,TRUE,"Oil";#N/A,#N/A,TRUE,"SumOM";#N/A,#N/A,TRUE,"VOM";#N/A,#N/A,TRUE,"FOM";#N/A,#N/A,TRUE,"StartUps";#N/A,#N/A,TRUE,"Labor";#N/A,#N/A,TRUE,"PlantOrg";#N/A,#N/A,TRUE,"Conversions";#N/A,#N/A,TRUE,"GraphEx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um1." hidden="1">{"Summary","1",FALSE,"Summary"}</definedName>
    <definedName name="wrn.Summary." hidden="1">{"Table A",#N/A,FALSE,"Summary";"Table D",#N/A,FALSE,"Summary";"Table E",#N/A,FALSE,"Summary"}</definedName>
    <definedName name="wrn.Total._.Summary." hidden="1">{"Total Summary",#N/A,FALSE,"Summary"}</definedName>
    <definedName name="wrn.Waterfall." hidden="1">{"Basedata_Print",#N/A,TRUE,"Basedata";#N/A,#N/A,TRUE,"Case A";#N/A,#N/A,TRUE,"Case B";#N/A,#N/A,TRUE,"Case A1";#N/A,#N/A,TRUE,"Net Margin";#N/A,#N/A,TRUE,"Description of Cases"}</definedName>
    <definedName name="wrn.workpapers." hidden="1">{#N/A,#N/A,FALSE,"Inputs And Assumptions";#N/A,#N/A,FALSE,"Revenue Allocation";#N/A,#N/A,FALSE,"RSP Surch Allocations";#N/A,#N/A,FALSE,"Generation Calculations";#N/A,#N/A,FALSE,"Test Year 2001 Sales and Revs."}</definedName>
    <definedName name="wrn2.waterfall" hidden="1">{"Basedata_Print",#N/A,TRUE,"Basedata";#N/A,#N/A,TRUE,"Case A";#N/A,#N/A,TRUE,"Case B";#N/A,#N/A,TRUE,"Case A1";#N/A,#N/A,TRUE,"Net Margin";#N/A,#N/A,TRUE,"Description of Cases"}</definedName>
    <definedName name="xx" hidden="1">{"Basedata_Print",#N/A,TRUE,"Basedata";#N/A,#N/A,TRUE,"Case A";#N/A,#N/A,TRUE,"Case B";#N/A,#N/A,TRUE,"Case A1";#N/A,#N/A,TRUE,"Net Margin";#N/A,#N/A,TRUE,"Description of Cases"}</definedName>
    <definedName name="ygiybv" hidden="1">{"Total Summary",#N/A,FALSE,"Summary"}</definedName>
    <definedName name="yguyg" hidden="1">{#N/A,#N/A,TRUE,"Section4";#N/A,#N/A,TRUE,"PPAtable";#N/A,#N/A,TRUE,"RFPtable";#N/A,#N/A,TRUE,"RevCap";#N/A,#N/A,TRUE,"RevOther";#N/A,#N/A,TRUE,"RevGas";#N/A,#N/A,TRUE,"GraphRev"}</definedName>
    <definedName name="YR06STBY">#REF!</definedName>
  </definedNames>
  <calcPr calcId="191028" iterate="1" iterateDelta="0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387" uniqueCount="41">
  <si>
    <t>Rate Component</t>
  </si>
  <si>
    <t>Charges</t>
  </si>
  <si>
    <t>Domestic [1]</t>
  </si>
  <si>
    <t>Renewable Power Rate</t>
  </si>
  <si>
    <t>PCIA</t>
  </si>
  <si>
    <t>CTC</t>
  </si>
  <si>
    <t>WREGIS Charge</t>
  </si>
  <si>
    <t>CAISO Grid Charge</t>
  </si>
  <si>
    <t>RA Adjustment</t>
  </si>
  <si>
    <t>RIC Charge</t>
  </si>
  <si>
    <t>Administrative Charge</t>
  </si>
  <si>
    <t>ME&amp;O Charge</t>
  </si>
  <si>
    <t>Total Charges</t>
  </si>
  <si>
    <t>Credits</t>
  </si>
  <si>
    <t>Class Average Generation Credit</t>
  </si>
  <si>
    <t>TOD Adjustment</t>
  </si>
  <si>
    <t>Total Credits</t>
  </si>
  <si>
    <t>Green Rate Premium</t>
  </si>
  <si>
    <t>GS-1 [2]</t>
  </si>
  <si>
    <t>TC-1 [3]</t>
  </si>
  <si>
    <t>GS-2 [4]</t>
  </si>
  <si>
    <t>TOU-GS-3 [5]</t>
  </si>
  <si>
    <t>TOU-8-Sec [6]</t>
  </si>
  <si>
    <t>TOU-8-Pri [6]</t>
  </si>
  <si>
    <t>TOU-8-Sub [6]</t>
  </si>
  <si>
    <t>(cents/kWh)</t>
  </si>
  <si>
    <t>TOU-8-S-Sec [7]</t>
  </si>
  <si>
    <t>TOU-8-Standby-Sec [7]</t>
  </si>
  <si>
    <t>TOU-8-S-Pri [7]</t>
  </si>
  <si>
    <t>TOU-8-Standby-Pri [7]</t>
  </si>
  <si>
    <t>TOU-8-S-Sub [7]</t>
  </si>
  <si>
    <t>TOU-8-Standby-Sub [7]</t>
  </si>
  <si>
    <t>PA-1 [8]</t>
  </si>
  <si>
    <t>PA-2 [9]</t>
  </si>
  <si>
    <t>TOU-PA-2 [10]</t>
  </si>
  <si>
    <t>TOU-PA-3 [11]</t>
  </si>
  <si>
    <t>St. Lighting [12]</t>
  </si>
  <si>
    <t>System Avg (all classes)</t>
  </si>
  <si>
    <t>CRF Spec</t>
  </si>
  <si>
    <t>CR Credit</t>
  </si>
  <si>
    <t xml:space="preserve"> 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_);[Red]\(0\)"/>
    <numFmt numFmtId="165" formatCode="0.00000_);[Red]\(0.00000\)"/>
    <numFmt numFmtId="166" formatCode="0.00_);[Red]\(0.00\)"/>
    <numFmt numFmtId="167" formatCode="0.000_);[Red]\(0.000\)"/>
  </numFmts>
  <fonts count="9">
    <font>
      <sz val="11"/>
      <color theme="1"/>
      <name val="Calibri"/>
      <family val="2"/>
      <scheme val="minor"/>
    </font>
    <font>
      <sz val="6"/>
      <color theme="1"/>
      <name val="Calibri"/>
      <family val="2"/>
      <scheme val="minor"/>
    </font>
    <font>
      <b/>
      <sz val="6"/>
      <color theme="1"/>
      <name val="Calibri"/>
      <family val="2"/>
      <scheme val="minor"/>
    </font>
    <font>
      <sz val="6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auto="1"/>
      </top>
      <bottom/>
      <diagonal/>
    </border>
  </borders>
  <cellStyleXfs count="16">
    <xf numFmtId="0" fontId="0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7" fillId="0" borderId="0"/>
    <xf numFmtId="0" fontId="8" fillId="0" borderId="0"/>
    <xf numFmtId="9" fontId="7" fillId="0" borderId="0" applyFont="0" applyFill="0" applyBorder="0" applyAlignment="0" applyProtection="0"/>
    <xf numFmtId="0" fontId="4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39">
    <xf numFmtId="0" fontId="0" fillId="0" borderId="0" xfId="0"/>
    <xf numFmtId="1" fontId="1" fillId="0" borderId="0" xfId="0" applyNumberFormat="1" applyFont="1"/>
    <xf numFmtId="165" fontId="1" fillId="0" borderId="1" xfId="0" applyNumberFormat="1" applyFont="1" applyBorder="1"/>
    <xf numFmtId="166" fontId="2" fillId="2" borderId="0" xfId="0" applyNumberFormat="1" applyFont="1" applyFill="1" applyAlignment="1">
      <alignment horizontal="center" vertical="center" wrapText="1"/>
    </xf>
    <xf numFmtId="165" fontId="1" fillId="2" borderId="0" xfId="0" applyNumberFormat="1" applyFont="1" applyFill="1"/>
    <xf numFmtId="166" fontId="1" fillId="2" borderId="0" xfId="0" applyNumberFormat="1" applyFont="1" applyFill="1"/>
    <xf numFmtId="1" fontId="2" fillId="2" borderId="0" xfId="0" applyNumberFormat="1" applyFont="1" applyFill="1" applyAlignment="1">
      <alignment vertical="center" wrapText="1"/>
    </xf>
    <xf numFmtId="166" fontId="2" fillId="2" borderId="0" xfId="0" applyNumberFormat="1" applyFont="1" applyFill="1"/>
    <xf numFmtId="165" fontId="1" fillId="2" borderId="0" xfId="0" applyNumberFormat="1" applyFont="1" applyFill="1" applyAlignment="1">
      <alignment horizontal="left"/>
    </xf>
    <xf numFmtId="165" fontId="1" fillId="2" borderId="1" xfId="0" applyNumberFormat="1" applyFont="1" applyFill="1" applyBorder="1"/>
    <xf numFmtId="166" fontId="1" fillId="2" borderId="1" xfId="0" applyNumberFormat="1" applyFont="1" applyFill="1" applyBorder="1"/>
    <xf numFmtId="166" fontId="2" fillId="2" borderId="1" xfId="0" applyNumberFormat="1" applyFont="1" applyFill="1" applyBorder="1"/>
    <xf numFmtId="166" fontId="1" fillId="0" borderId="2" xfId="0" applyNumberFormat="1" applyFont="1" applyBorder="1"/>
    <xf numFmtId="1" fontId="2" fillId="0" borderId="0" xfId="0" applyNumberFormat="1" applyFont="1" applyAlignment="1">
      <alignment vertical="center" wrapText="1"/>
    </xf>
    <xf numFmtId="165" fontId="1" fillId="0" borderId="0" xfId="0" applyNumberFormat="1" applyFont="1"/>
    <xf numFmtId="165" fontId="2" fillId="2" borderId="0" xfId="0" applyNumberFormat="1" applyFont="1" applyFill="1" applyAlignment="1">
      <alignment vertical="center" wrapText="1"/>
    </xf>
    <xf numFmtId="166" fontId="1" fillId="2" borderId="0" xfId="0" applyNumberFormat="1" applyFont="1" applyFill="1" applyAlignment="1">
      <alignment horizontal="center" vertical="center" wrapText="1"/>
    </xf>
    <xf numFmtId="165" fontId="2" fillId="0" borderId="2" xfId="0" applyNumberFormat="1" applyFont="1" applyBorder="1" applyAlignment="1">
      <alignment horizontal="left"/>
    </xf>
    <xf numFmtId="166" fontId="2" fillId="0" borderId="2" xfId="0" applyNumberFormat="1" applyFont="1" applyBorder="1"/>
    <xf numFmtId="165" fontId="2" fillId="0" borderId="0" xfId="0" applyNumberFormat="1" applyFont="1" applyAlignment="1">
      <alignment horizontal="left"/>
    </xf>
    <xf numFmtId="166" fontId="1" fillId="0" borderId="0" xfId="0" applyNumberFormat="1" applyFont="1"/>
    <xf numFmtId="165" fontId="2" fillId="2" borderId="0" xfId="0" applyNumberFormat="1" applyFont="1" applyFill="1" applyAlignment="1">
      <alignment horizontal="left"/>
    </xf>
    <xf numFmtId="165" fontId="1" fillId="0" borderId="0" xfId="0" applyNumberFormat="1" applyFont="1" applyAlignment="1">
      <alignment horizontal="left"/>
    </xf>
    <xf numFmtId="166" fontId="2" fillId="0" borderId="0" xfId="0" applyNumberFormat="1" applyFont="1"/>
    <xf numFmtId="166" fontId="1" fillId="0" borderId="1" xfId="0" applyNumberFormat="1" applyFont="1" applyBorder="1"/>
    <xf numFmtId="1" fontId="2" fillId="0" borderId="0" xfId="0" applyNumberFormat="1" applyFont="1"/>
    <xf numFmtId="164" fontId="2" fillId="0" borderId="0" xfId="0" applyNumberFormat="1" applyFont="1"/>
    <xf numFmtId="165" fontId="3" fillId="0" borderId="0" xfId="0" applyNumberFormat="1" applyFont="1" applyAlignment="1">
      <alignment horizontal="left"/>
    </xf>
    <xf numFmtId="165" fontId="1" fillId="0" borderId="0" xfId="0" applyNumberFormat="1" applyFont="1" applyAlignment="1">
      <alignment horizontal="left" vertical="center"/>
    </xf>
    <xf numFmtId="166" fontId="2" fillId="0" borderId="1" xfId="0" applyNumberFormat="1" applyFont="1" applyBorder="1"/>
    <xf numFmtId="165" fontId="1" fillId="0" borderId="0" xfId="0" applyNumberFormat="1" applyFont="1" applyAlignment="1">
      <alignment vertical="center"/>
    </xf>
    <xf numFmtId="1" fontId="1" fillId="2" borderId="0" xfId="0" applyNumberFormat="1" applyFont="1" applyFill="1"/>
    <xf numFmtId="1" fontId="2" fillId="2" borderId="0" xfId="0" applyNumberFormat="1" applyFont="1" applyFill="1"/>
    <xf numFmtId="164" fontId="2" fillId="2" borderId="0" xfId="0" applyNumberFormat="1" applyFont="1" applyFill="1"/>
    <xf numFmtId="165" fontId="1" fillId="2" borderId="0" xfId="0" applyNumberFormat="1" applyFont="1" applyFill="1" applyAlignment="1">
      <alignment horizontal="left" vertical="center"/>
    </xf>
    <xf numFmtId="166" fontId="1" fillId="0" borderId="0" xfId="0" applyNumberFormat="1" applyFont="1" applyAlignment="1">
      <alignment horizontal="right"/>
    </xf>
    <xf numFmtId="166" fontId="1" fillId="0" borderId="2" xfId="0" applyNumberFormat="1" applyFont="1" applyBorder="1" applyAlignment="1">
      <alignment horizontal="right"/>
    </xf>
    <xf numFmtId="166" fontId="1" fillId="0" borderId="1" xfId="0" applyNumberFormat="1" applyFont="1" applyBorder="1" applyAlignment="1">
      <alignment horizontal="right"/>
    </xf>
    <xf numFmtId="167" fontId="1" fillId="0" borderId="0" xfId="0" applyNumberFormat="1" applyFont="1" applyAlignment="1">
      <alignment horizontal="right"/>
    </xf>
  </cellXfs>
  <cellStyles count="16">
    <cellStyle name="Comma 2" xfId="3" xr:uid="{666456FE-FBE4-46DE-9CE3-8AFC89894BCA}"/>
    <cellStyle name="Comma 2 2" xfId="7" xr:uid="{952663CD-6C77-4472-90F7-6E731B08447F}"/>
    <cellStyle name="Comma 3" xfId="6" xr:uid="{A998A2BE-F116-44E6-93D9-BA47874D9E50}"/>
    <cellStyle name="Currency 2" xfId="14" xr:uid="{5005F479-FF52-4149-8182-8037A85503A8}"/>
    <cellStyle name="Normal" xfId="0" builtinId="0"/>
    <cellStyle name="Normal 2" xfId="1" xr:uid="{79190220-7A4E-4D0D-B6BC-64B2E141C705}"/>
    <cellStyle name="Normal 3" xfId="4" xr:uid="{61F35E6A-304B-42B0-8525-D7D2540EB80A}"/>
    <cellStyle name="Normal 3 2" xfId="8" xr:uid="{49D36285-52F4-4F32-896A-E4A400E83AC3}"/>
    <cellStyle name="Normal 3 4" xfId="13" xr:uid="{CE30FA1F-24B2-41B3-8915-328BE3BF1B8A}"/>
    <cellStyle name="Normal 4" xfId="9" xr:uid="{6F636F4F-EFDA-4087-B49F-A72876613187}"/>
    <cellStyle name="Normal 4 2" xfId="12" xr:uid="{E93F85D9-E226-4C35-B1D5-CF8FD9BB913B}"/>
    <cellStyle name="Normal 5" xfId="10" xr:uid="{9B87B48A-A456-4D11-A1D2-0A8218F5F18F}"/>
    <cellStyle name="Percent 2" xfId="2" xr:uid="{F06A0A22-A717-4E27-A4CE-2B8E1D0BBD44}"/>
    <cellStyle name="Percent 2 2" xfId="11" xr:uid="{9BC2F0F9-1ADB-47DF-9175-3DA5C2C21090}"/>
    <cellStyle name="Percent 3" xfId="5" xr:uid="{1E16368B-4DAA-48F2-B9A1-A3615619AA6D}"/>
    <cellStyle name="Percent 4" xfId="15" xr:uid="{4A3F4D69-0B50-4B77-970F-EBD6FD73F15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customXml" Target="../customXml/item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theme" Target="theme/theme1.xml"/><Relationship Id="rId30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ms.sce.com/WINDOWS/TEMP/97RECBA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1DE61C4\Marginal%20Customer%20Costs%202009%20v4%2014NOV20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group/Documents%20and%20Settings/tangdc/My%20Documents/2003-GRC%20(Application)/Errata/Marginal%20Customer%20Costs%20UPDAT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group/DOCUME~1/pardor/LOCALS~1/Temp/notesFFF692/~535519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group/DOCUME~1/tangdc/LOCALS~1/Temp/C.Lotus.Notes.Data/NCO%20method%20rebuttal%20with%20new%20cust%20foreca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\workgroup\Users\cuad\Documents\Green%20Rate\TOD%20Adjustment\Class%20Load%20Profile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group/windows/TEMP/C.Lotus.Notes.Data/RCN-20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ongdc\Documents\2017%20ERRA%20Forecast\CRS%20Files\November%20Update\2017%20ERRA%20CRS%20Working%20File%20November%20Update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uad\Documents\2017%20ERRA%20Forecast\CRS%20Working%20File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ifiapp612\iso\Manage%20Reliability%20Requirements\ZNQC\2014\NQC%20Requests\57913\NQC%20-%20January%202014%20Batch%20(cm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group/2001%20ACRA-RACRA/Summary%20to%20PU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nwas01\vol1\CapRec&amp;PropVal\TAX%20GROUP\TAX%20BUDGETS\2003%20TAX%20DEPR%20BUDGET\ASSET%20REV%20GL%201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lanning\Monthly%20Risk%20Reporting\2003-10-31\Dispatch%20Results\PGE%201%20Ref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ms.sce.com/CLOSING%20DOCUMENTS/2009%20Spreadsheets/2009%20CLOSINGS/MBA/12%20-%20December/Adjustments/MBA%20Model%202009v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iso.com/Documents/2013ResourceAdequacyPlanTemplat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A%20Compliance\RA%20Compliance%20Filings\2012%20Month-Ahead%20RA%20Compliance%20Filing\2012-08%20MA%20August%202012\CONFIDENTIAL%20-%20SCE%20RA%20Filing%20Month%20Ahead%20(August%202012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iso.com/Documents/NQC%20Requests/59210/2014-02_Batch_2013NetQualifyingCapacityRequestForm_updated_c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group/Data/CPP/LargePower_2003/AG_Account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ms.sce.com/windows/TEMP/Model%20Supporting%20November%205%202001%20Rev%20Req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\workgroup\Users\cuad\Documents\Green%20Rate\Rates%20Workpapers\Normalized%20TOD%20Adjustment%20150413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ray_liang_sce_com/Documents/Shared%20with%20Everyone/2015%20January%20Rate%20Change/March%201st%20GHG%20AL/Tabs%20to%20cut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ompliance\Monthly%20Energy%20Contracts%20Report\2014-08-August\Archive\SCE_RPS_Database_Monthly_Data_Submittal_File_2014-08-0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iso.com/Documents/NQC%20Requests/60yyy/2014-02_Batch_2013NetQualifyingCapacityRequestForm_updated_cm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group/DATA/Interim-RD/Interim-Rates(filed3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IN.xls"/>
      <sheetName val="DSM.XLS"/>
      <sheetName val="SUMMARY.XLS"/>
      <sheetName val="songs2&amp;3 fuel"/>
      <sheetName val="Flex Pric Opt Revs"/>
      <sheetName val="salsrevs.xls"/>
      <sheetName val="OSSREVs"/>
      <sheetName val="ECAC.XLS"/>
      <sheetName val="ERAM.XLS"/>
      <sheetName val="Interim Transition BA"/>
      <sheetName val="ALBRR.XLS"/>
      <sheetName val="GALBRR.xls"/>
      <sheetName val="PVDDA.XLS"/>
      <sheetName val="CARE.xls"/>
      <sheetName val="RDD.xls"/>
      <sheetName val="ECONDEV"/>
      <sheetName val="HAZWASTE.XLS"/>
      <sheetName val="FUELOIL"/>
      <sheetName val="OPTIONAL  PRICING"/>
      <sheetName val="EnVEST"/>
      <sheetName val="Palo Verde BA"/>
      <sheetName val="SONGS  ICIP"/>
      <sheetName val="Palo Verde Sunk"/>
      <sheetName val="SONGS Sunk"/>
      <sheetName val="ELECVEH"/>
      <sheetName val="GCAC.XLS"/>
      <sheetName val="PPUs FERC"/>
      <sheetName val="Billing Table_Round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 MC"/>
      <sheetName val="SL Customer MC"/>
      <sheetName val="TOU Adder"/>
      <sheetName val="FLT O&amp;M"/>
      <sheetName val="Cust stats"/>
      <sheetName val="Sheet1"/>
      <sheetName val="testimony chart"/>
      <sheetName val="GS-1 Chart"/>
      <sheetName val="Comparis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 MC"/>
      <sheetName val="TOU Adder"/>
      <sheetName val="FLT O&amp;M"/>
      <sheetName val="Cust Dat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 MC"/>
      <sheetName val="TOU Adder"/>
      <sheetName val="FLT O&amp;M"/>
      <sheetName val="Cust Data"/>
      <sheetName val="Sheet1"/>
      <sheetName val="testimony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Data"/>
      <sheetName val="Sheet1"/>
      <sheetName val="Loaders"/>
    </sheetNames>
    <sheetDataSet>
      <sheetData sheetId="0"/>
      <sheetData sheetId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Class Profiles Summary"/>
      <sheetName val="Holiday Key"/>
      <sheetName val="Residential"/>
      <sheetName val="Normalized Residential"/>
      <sheetName val="Ag and Pumping"/>
      <sheetName val="TOU-8-Pri"/>
      <sheetName val="TOU-8-Sec"/>
      <sheetName val="TOU-8-Sub"/>
      <sheetName val="GS-1"/>
      <sheetName val="GS-2"/>
      <sheetName val="TOU-G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CN"/>
      <sheetName val="RCN Summary"/>
      <sheetName val="RCN_MC"/>
      <sheetName val="T&amp;D O&amp;M"/>
      <sheetName val="Design Demand"/>
      <sheetName val="Dist EE"/>
      <sheetName val="Escalation"/>
      <sheetName val="Loaders"/>
      <sheetName val="Dist Summary"/>
      <sheetName val="RCN zone"/>
      <sheetName val="TD O&amp;M"/>
      <sheetName val="FLT O&amp;M"/>
      <sheetName val="RCN_MC_(OL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"/>
      <sheetName val="Cost Forecast"/>
      <sheetName val="Energy Forecast"/>
      <sheetName val="GHG"/>
      <sheetName val="Bilateral RA by Vintage"/>
      <sheetName val="CHP Renewables by Vintage"/>
      <sheetName val="RA Summary"/>
      <sheetName val="Additional Inputs"/>
      <sheetName val="Total Eligible Port - Summary"/>
      <sheetName val="Utility Owned Generation"/>
      <sheetName val="CHP and Renewables"/>
      <sheetName val="Bilateral Contracts"/>
      <sheetName val="NQC"/>
      <sheetName val="Indifference Amount Calc PGE"/>
      <sheetName val="Inputs"/>
      <sheetName val="Portfolio Costs"/>
      <sheetName val="Indifference Amount Unit"/>
      <sheetName val="Indifference Amount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 2016 Energy Forecast"/>
      <sheetName val="Cost Forecast"/>
      <sheetName val="QF CHP by Vintage"/>
      <sheetName val="GHG"/>
      <sheetName val="Line Losses and Various Inputs"/>
      <sheetName val="UOG"/>
      <sheetName val="QF CHP and Renewables"/>
      <sheetName val="Other Resources by Vintage"/>
      <sheetName val="Common"/>
      <sheetName val="CTC"/>
      <sheetName val="NEW Summary Base"/>
      <sheetName val="FPP Summary Page"/>
      <sheetName val="Resource Cost-Supply by Vintage"/>
      <sheetName val="2016 Indifference Rev Req (2)"/>
      <sheetName val="2016 Indifference Rev Req"/>
      <sheetName val="NEW Summary Base TEST"/>
      <sheetName val="2015 Indifference Rev Req ALT"/>
      <sheetName val="Summary ALT"/>
      <sheetName val="NEW Summary Alternate"/>
      <sheetName val="Summary Compare"/>
      <sheetName val="Inputs"/>
      <sheetName val="Market Capacity - 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Request Type 1-2"/>
      <sheetName val="Request Type 3-5"/>
      <sheetName val="Lists"/>
      <sheetName val="Sheet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posed-Excl"/>
      <sheetName val="Proposed-RTP-Scalers"/>
      <sheetName val="RTP-Template"/>
      <sheetName val="Proposed-Distb-Rates"/>
      <sheetName val="Current-RTP-Rates"/>
      <sheetName val="Current-RTP-Excl"/>
      <sheetName val="Proposed-RTP-Excl"/>
      <sheetName val="Proposed-RTP-Rates"/>
      <sheetName val="Proposed-Tariff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 REV GL 101"/>
      <sheetName val="#REF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Output"/>
      <sheetName val="Contract Summary"/>
      <sheetName val="Summary Data"/>
      <sheetName val="Offer Value - Monthly Data"/>
      <sheetName val="Offer Value - Quarterly Data"/>
      <sheetName val="Offer Value - Annual Data"/>
      <sheetName val="NOTES"/>
      <sheetName val="Summary"/>
      <sheetName val="PGE 1 R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Mohave BA Summary (INPUT SHEET)"/>
      <sheetName val="MBA"/>
      <sheetName val="DATABASE"/>
      <sheetName val="Net Plant"/>
      <sheetName val="Deferred Taxes - BA"/>
      <sheetName val="Rate Base - BA Jan 09"/>
      <sheetName val="O&amp;M rec'd"/>
      <sheetName val="Revised Def Taxes"/>
      <sheetName val="M&amp;S"/>
      <sheetName val="PROP TAX"/>
      <sheetName val="MACRO1.XLM"/>
      <sheetName val="Note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min Info"/>
      <sheetName val="RA Capacity"/>
      <sheetName val="Lists"/>
      <sheetName val="Sheet1"/>
      <sheetName val="Other"/>
      <sheetName val="Resources"/>
      <sheetName val="Flexible RA Capacity"/>
      <sheetName val="PRM For Annual RA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rtification"/>
      <sheetName val="Instructions"/>
      <sheetName val="LSE Allocations"/>
      <sheetName val="ID and Local Area"/>
      <sheetName val="Summary Year Ahead"/>
      <sheetName val="Summary Month Ahead"/>
      <sheetName val="I_Phys_Res_Import_RA_Res"/>
      <sheetName val="II_DWR_Contracts"/>
      <sheetName val="III_Construc"/>
      <sheetName val="Demand Response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Request Type 1-2"/>
      <sheetName val="Request Type 3-5"/>
      <sheetName val="Lists"/>
      <sheetName val="Sheet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2"/>
      <sheetName val="Summary"/>
      <sheetName val="SummaryPaste"/>
      <sheetName val="Accounts_100_Pct"/>
      <sheetName val="Accounts_80_Pct"/>
      <sheetName val="Accounts_50_Pct"/>
      <sheetName val="Accounts_25_Pct"/>
      <sheetName val="Accounts_0_Pc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Model Inputs"/>
      <sheetName val="Gen Rate Structure"/>
      <sheetName val="ProSym Inputs"/>
      <sheetName val="SCE Financials"/>
      <sheetName val="SDG&amp;E Financials"/>
      <sheetName val="Power Supply Cost Table 24"/>
      <sheetName val="Revenue Requirement Table 18"/>
      <sheetName val="DWR Proforma - Accrued"/>
      <sheetName val="Cash Flows"/>
      <sheetName val="DWR Summary $MWh"/>
      <sheetName val="DS Coverage"/>
      <sheetName val="JP Morgan Input"/>
      <sheetName val="Common Rate Base Detail"/>
      <sheetName val="ProSym Processor"/>
      <sheetName val="ProSym Spot Summary"/>
      <sheetName val="Volume Analysis"/>
      <sheetName val="JPM Output"/>
      <sheetName val="Navigant v CAPUC Filed"/>
      <sheetName val="Presentation Graphics"/>
      <sheetName val="DWR Financials"/>
      <sheetName val="DWR Energy Requirements &amp; Sales"/>
      <sheetName val="DWR Revenue Requirement"/>
      <sheetName val="Revenue Requirement Tables"/>
      <sheetName val="Rate Increase Breakdown"/>
      <sheetName val="Per Unit Revenue Requirement"/>
      <sheetName val="BLTables"/>
      <sheetName val="BLCapIFd"/>
      <sheetName val="BLTaxable"/>
      <sheetName val="BLTaxExempt"/>
      <sheetName val="BLComb"/>
      <sheetName val="BL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"/>
      <sheetName val="Sheet1"/>
      <sheetName val="DLAP Prices"/>
      <sheetName val="Interim Pool Profile"/>
      <sheetName val="Normalized Generation"/>
      <sheetName val="Residential"/>
      <sheetName val="Normalized Residential"/>
      <sheetName val="Res vs Gen"/>
      <sheetName val="TOU PA-2"/>
      <sheetName val="Normalized TOU PA-2"/>
      <sheetName val="TOU PA-2 vs Gen"/>
      <sheetName val="TOU PA-3"/>
      <sheetName val="Normalized TOU PA-3"/>
      <sheetName val="TOU PA-3 vs Gen"/>
      <sheetName val="GS-1"/>
      <sheetName val="Normalized GS-1"/>
      <sheetName val="GS-1 vs Gen"/>
      <sheetName val="GS-2"/>
      <sheetName val="Normalized GS-2"/>
      <sheetName val="GS-2 vs Gen"/>
      <sheetName val="TOU-GS"/>
      <sheetName val="Normalized TOU-GS"/>
      <sheetName val="TOU-GS TOD vs Gen"/>
      <sheetName val="TOU-8-Pri"/>
      <sheetName val="Normalized TOU-8-Pri"/>
      <sheetName val="TOU-8-Pri vs Gen"/>
      <sheetName val="TOU-8-Sec"/>
      <sheetName val="Normalized TOU-8-Sec"/>
      <sheetName val="TOU-8-Sec vs Gen"/>
      <sheetName val="TOU-8-Sub"/>
      <sheetName val="Normalized TOU-8-Sub"/>
      <sheetName val="TOU-8-Sub vs 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Inputs"/>
      <sheetName val="RevRequirement"/>
      <sheetName val="RevAllocator"/>
      <sheetName val="RevAllo-Detail"/>
      <sheetName val="RevAllo_Summary_No_Alloc"/>
      <sheetName val="RevAllo_Summary_No_Alloc_Bun"/>
      <sheetName val="RevAllo_System_WSettlement"/>
      <sheetName val="Unit-MCosts"/>
      <sheetName val="RevAllo $-per-kWh"/>
      <sheetName val="RD_FSCharge"/>
      <sheetName val="FSChargeSummary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Data Definitions"/>
      <sheetName val="Project Information"/>
      <sheetName val="Annex-Interconnection"/>
      <sheetName val="Attestation"/>
      <sheetName val="Choice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Request Type 1-2"/>
      <sheetName val="Request Type 3-5"/>
      <sheetName val="Lists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C-Total"/>
      <sheetName val="APS&amp;Int"/>
      <sheetName val="Frozen-Rate-Adjustment"/>
      <sheetName val="1996-Def-Adj"/>
      <sheetName val="1998-Def-Adj"/>
      <sheetName val="Frozen-Rate-PRR"/>
      <sheetName val="Deficiency-RD"/>
      <sheetName val="Interim-Rates (filed)"/>
      <sheetName val="Effective-Rates"/>
      <sheetName val="Residential-RD"/>
      <sheetName val="CTC-RD"/>
      <sheetName val="Revenue-Allo"/>
      <sheetName val="RevReq"/>
      <sheetName val="Forecasted-PX"/>
      <sheetName val="Recorded-PX"/>
      <sheetName val="TRA"/>
      <sheetName val="BDefs"/>
      <sheetName val="2001-Forecas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9AB43-F00A-4BA2-A947-8FAB9AF0FBC6}">
  <sheetPr>
    <tabColor rgb="FF92D050"/>
  </sheetPr>
  <dimension ref="A1:AE355"/>
  <sheetViews>
    <sheetView showGridLines="0" zoomScale="130" zoomScaleNormal="130" workbookViewId="0">
      <pane xSplit="2" ySplit="2" topLeftCell="G294" activePane="bottomRight" state="frozen"/>
      <selection pane="bottomRight" activeCell="Q321" sqref="A1:XFD1048576"/>
      <selection pane="bottomLeft" activeCell="V27" sqref="V27"/>
      <selection pane="topRight" activeCell="V27" sqref="V27"/>
    </sheetView>
  </sheetViews>
  <sheetFormatPr defaultColWidth="8.85546875" defaultRowHeight="8.25"/>
  <cols>
    <col min="1" max="1" width="12.42578125" style="14" bestFit="1" customWidth="1"/>
    <col min="2" max="2" width="17.5703125" style="14" bestFit="1" customWidth="1"/>
    <col min="3" max="4" width="5.5703125" style="20" hidden="1" customWidth="1"/>
    <col min="5" max="5" width="5.5703125" style="23" hidden="1" customWidth="1"/>
    <col min="6" max="7" width="5.5703125" style="20" hidden="1" customWidth="1"/>
    <col min="8" max="8" width="5.42578125" style="20" hidden="1" customWidth="1"/>
    <col min="9" max="9" width="5.7109375" style="20" hidden="1" customWidth="1"/>
    <col min="10" max="11" width="6" style="20" hidden="1" customWidth="1"/>
    <col min="12" max="13" width="6" style="20" bestFit="1" customWidth="1"/>
    <col min="14" max="14" width="5.85546875" style="20" bestFit="1" customWidth="1"/>
    <col min="15" max="19" width="6" style="20" bestFit="1" customWidth="1"/>
    <col min="20" max="24" width="6.28515625" style="20" bestFit="1" customWidth="1"/>
    <col min="25" max="31" width="6.28515625" style="14" bestFit="1" customWidth="1"/>
    <col min="32" max="16384" width="8.85546875" style="14"/>
  </cols>
  <sheetData>
    <row r="1" spans="1:31" s="1" customFormat="1">
      <c r="B1" s="13" t="s">
        <v>0</v>
      </c>
      <c r="C1" s="25">
        <v>2016</v>
      </c>
      <c r="D1" s="25">
        <v>2017</v>
      </c>
      <c r="E1" s="25">
        <v>2018</v>
      </c>
      <c r="F1" s="25">
        <v>2019</v>
      </c>
      <c r="G1" s="25">
        <v>2020</v>
      </c>
      <c r="H1" s="25">
        <v>2021</v>
      </c>
      <c r="I1" s="25">
        <v>2022</v>
      </c>
      <c r="J1" s="25">
        <v>2023</v>
      </c>
      <c r="K1" s="25">
        <v>2024</v>
      </c>
      <c r="L1" s="25">
        <v>2025</v>
      </c>
      <c r="M1" s="25">
        <v>2026</v>
      </c>
      <c r="N1" s="25">
        <v>2027</v>
      </c>
      <c r="O1" s="25">
        <v>2028</v>
      </c>
      <c r="P1" s="25">
        <v>2029</v>
      </c>
      <c r="Q1" s="25">
        <v>2030</v>
      </c>
      <c r="R1" s="25">
        <v>2031</v>
      </c>
      <c r="S1" s="25">
        <v>2032</v>
      </c>
      <c r="T1" s="25">
        <v>2033</v>
      </c>
      <c r="U1" s="25">
        <v>2034</v>
      </c>
      <c r="V1" s="25">
        <v>2035</v>
      </c>
      <c r="W1" s="25">
        <v>2036</v>
      </c>
      <c r="X1" s="25">
        <v>2037</v>
      </c>
      <c r="Y1" s="25">
        <v>2038</v>
      </c>
      <c r="Z1" s="25">
        <v>2039</v>
      </c>
      <c r="AA1" s="26">
        <v>2040</v>
      </c>
      <c r="AB1" s="26">
        <v>2041</v>
      </c>
      <c r="AC1" s="26">
        <v>2042</v>
      </c>
      <c r="AD1" s="26">
        <v>2043</v>
      </c>
      <c r="AE1" s="26">
        <v>2044</v>
      </c>
    </row>
    <row r="2" spans="1:31">
      <c r="B2" s="15" t="s">
        <v>1</v>
      </c>
      <c r="C2" s="16"/>
      <c r="D2" s="16"/>
      <c r="E2" s="3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5"/>
      <c r="Y2" s="5"/>
      <c r="Z2" s="5"/>
      <c r="AA2" s="5"/>
      <c r="AB2" s="5"/>
      <c r="AC2" s="5"/>
      <c r="AD2" s="5"/>
      <c r="AE2" s="5"/>
    </row>
    <row r="3" spans="1:31">
      <c r="A3" s="27" t="s">
        <v>2</v>
      </c>
      <c r="B3" s="14" t="s">
        <v>3</v>
      </c>
      <c r="C3" s="20">
        <v>9.1340000000000003</v>
      </c>
      <c r="D3" s="20">
        <v>8.4480000000000004</v>
      </c>
      <c r="E3" s="23">
        <v>7.6070000000000002</v>
      </c>
      <c r="F3" s="20">
        <v>6.718</v>
      </c>
      <c r="G3" s="20">
        <v>5.4610000000000003</v>
      </c>
      <c r="H3" s="20">
        <v>5.5190000000000001</v>
      </c>
      <c r="I3" s="20">
        <v>5.5190000000000001</v>
      </c>
      <c r="J3" s="20">
        <v>5.5190000000000001</v>
      </c>
      <c r="K3" s="20">
        <v>5.5190000000000001</v>
      </c>
      <c r="L3" s="20">
        <v>5.5190000000000001</v>
      </c>
      <c r="M3" s="20">
        <v>5.5190000000000001</v>
      </c>
      <c r="N3" s="20">
        <v>5.5190000000000001</v>
      </c>
      <c r="O3" s="20">
        <v>5.5190000000000001</v>
      </c>
      <c r="P3" s="20">
        <v>5.5190000000000001</v>
      </c>
      <c r="Q3" s="20">
        <v>5.5190000000000001</v>
      </c>
      <c r="R3" s="20">
        <v>5.5190000000000001</v>
      </c>
      <c r="S3" s="20">
        <v>5.5190000000000001</v>
      </c>
      <c r="T3" s="20">
        <v>5.5190000000000001</v>
      </c>
      <c r="U3" s="20">
        <v>5.5190000000000001</v>
      </c>
      <c r="V3" s="20">
        <v>5.5190000000000001</v>
      </c>
      <c r="W3" s="20">
        <v>5.5190000000000001</v>
      </c>
      <c r="X3" s="20">
        <v>5.5190000000000001</v>
      </c>
      <c r="Y3" s="20">
        <v>5.5190000000000001</v>
      </c>
      <c r="Z3" s="20">
        <v>5.5190000000000001</v>
      </c>
      <c r="AA3" s="20">
        <v>5.5190000000000001</v>
      </c>
      <c r="AB3" s="20">
        <v>5.5190000000000001</v>
      </c>
      <c r="AC3" s="20">
        <v>5.5190000000000001</v>
      </c>
      <c r="AD3" s="20">
        <v>5.5190000000000001</v>
      </c>
      <c r="AE3" s="20">
        <v>5.5190000000000001</v>
      </c>
    </row>
    <row r="4" spans="1:31">
      <c r="A4" s="27" t="s">
        <v>2</v>
      </c>
      <c r="B4" s="22" t="s">
        <v>4</v>
      </c>
      <c r="C4" s="20">
        <v>9.8000000000000004E-2</v>
      </c>
      <c r="D4" s="20">
        <v>0.77600000000000002</v>
      </c>
      <c r="E4" s="23">
        <v>1.8769999999999998</v>
      </c>
      <c r="F4" s="20">
        <v>2.7109999999999999</v>
      </c>
      <c r="G4" s="20">
        <v>2.7240000000000002</v>
      </c>
      <c r="H4" s="20">
        <v>2.5289999999999999</v>
      </c>
      <c r="I4" s="20">
        <v>1.3320000000000001</v>
      </c>
      <c r="J4" s="20">
        <v>1.6049999999999998</v>
      </c>
      <c r="K4" s="20">
        <v>1.9349999999999998</v>
      </c>
      <c r="L4" s="20">
        <v>2.1110000000000002</v>
      </c>
      <c r="M4" s="20">
        <v>1.917</v>
      </c>
      <c r="N4" s="20">
        <v>1.355</v>
      </c>
      <c r="O4" s="20">
        <v>0.43</v>
      </c>
      <c r="P4" s="20">
        <v>-0.30499999999999999</v>
      </c>
      <c r="Q4" s="20">
        <v>0.23300000000000001</v>
      </c>
      <c r="R4" s="20">
        <v>-0.19800000000000001</v>
      </c>
      <c r="S4" s="20">
        <v>0.20500000000000002</v>
      </c>
      <c r="T4" s="20">
        <v>-0.46800000000000003</v>
      </c>
      <c r="U4" s="20">
        <v>-0.47800000000000004</v>
      </c>
      <c r="V4" s="20">
        <v>-0.48799999999999999</v>
      </c>
      <c r="W4" s="20">
        <v>-0.498</v>
      </c>
      <c r="X4" s="20">
        <v>-0.50900000000000001</v>
      </c>
      <c r="Y4" s="20">
        <v>-0.52</v>
      </c>
      <c r="Z4" s="20">
        <v>-0.53099999999999992</v>
      </c>
      <c r="AA4" s="20">
        <v>-0.54200000000000004</v>
      </c>
      <c r="AB4" s="20">
        <v>-0.55399999999999994</v>
      </c>
      <c r="AC4" s="20">
        <v>-0.56600000000000006</v>
      </c>
      <c r="AD4" s="20">
        <v>-0.57800000000000007</v>
      </c>
      <c r="AE4" s="20">
        <v>-0.59</v>
      </c>
    </row>
    <row r="5" spans="1:31">
      <c r="A5" s="27" t="s">
        <v>2</v>
      </c>
      <c r="B5" s="22" t="s">
        <v>5</v>
      </c>
      <c r="C5" s="20">
        <v>-1.4999999999999999E-2</v>
      </c>
      <c r="D5" s="20">
        <v>-3.4000000000000002E-2</v>
      </c>
      <c r="E5" s="23">
        <v>7.4999999999999997E-2</v>
      </c>
      <c r="F5" s="20">
        <v>5.5E-2</v>
      </c>
      <c r="G5" s="20">
        <v>8.8999999999999996E-2</v>
      </c>
      <c r="H5" s="20">
        <v>-2E-3</v>
      </c>
      <c r="I5" s="20">
        <v>2E-3</v>
      </c>
      <c r="J5" s="20">
        <v>-2E-3</v>
      </c>
      <c r="K5" s="20">
        <v>2E-3</v>
      </c>
      <c r="L5" s="20">
        <v>-2E-3</v>
      </c>
      <c r="M5" s="20">
        <v>1E-3</v>
      </c>
      <c r="N5" s="20">
        <v>-1E-3</v>
      </c>
      <c r="O5" s="20">
        <v>1E-3</v>
      </c>
      <c r="P5" s="20">
        <v>-1E-3</v>
      </c>
      <c r="Q5" s="20">
        <v>-1E-3</v>
      </c>
      <c r="R5" s="20">
        <v>0</v>
      </c>
      <c r="S5" s="20">
        <v>0</v>
      </c>
      <c r="T5" s="20">
        <v>0</v>
      </c>
      <c r="U5" s="20">
        <v>0</v>
      </c>
      <c r="V5" s="20">
        <v>0</v>
      </c>
      <c r="W5" s="20">
        <v>0</v>
      </c>
      <c r="X5" s="20">
        <v>0</v>
      </c>
      <c r="Y5" s="20">
        <v>0</v>
      </c>
      <c r="Z5" s="20">
        <v>0</v>
      </c>
      <c r="AA5" s="20">
        <v>0</v>
      </c>
      <c r="AB5" s="20">
        <v>0</v>
      </c>
      <c r="AC5" s="20">
        <v>0</v>
      </c>
      <c r="AD5" s="20">
        <v>0</v>
      </c>
      <c r="AE5" s="20">
        <v>0</v>
      </c>
    </row>
    <row r="6" spans="1:31">
      <c r="A6" s="27" t="s">
        <v>2</v>
      </c>
      <c r="B6" s="28" t="s">
        <v>6</v>
      </c>
      <c r="C6" s="20">
        <v>1E-3</v>
      </c>
      <c r="D6" s="20">
        <v>1E-3</v>
      </c>
      <c r="E6" s="23">
        <v>1E-3</v>
      </c>
      <c r="F6" s="20">
        <v>1E-3</v>
      </c>
      <c r="G6" s="20">
        <v>1E-3</v>
      </c>
      <c r="H6" s="20">
        <v>1E-3</v>
      </c>
      <c r="I6" s="20">
        <v>1E-3</v>
      </c>
      <c r="J6" s="20">
        <v>1E-3</v>
      </c>
      <c r="K6" s="20">
        <v>1E-3</v>
      </c>
      <c r="L6" s="20">
        <v>1E-3</v>
      </c>
      <c r="M6" s="20">
        <v>1E-3</v>
      </c>
      <c r="N6" s="20">
        <v>1E-3</v>
      </c>
      <c r="O6" s="20">
        <v>1E-3</v>
      </c>
      <c r="P6" s="20">
        <v>1E-3</v>
      </c>
      <c r="Q6" s="20">
        <v>1E-3</v>
      </c>
      <c r="R6" s="20">
        <v>1E-3</v>
      </c>
      <c r="S6" s="20">
        <v>1E-3</v>
      </c>
      <c r="T6" s="20">
        <v>1E-3</v>
      </c>
      <c r="U6" s="20">
        <v>1E-3</v>
      </c>
      <c r="V6" s="20">
        <v>1E-3</v>
      </c>
      <c r="W6" s="20">
        <v>1E-3</v>
      </c>
      <c r="X6" s="20">
        <v>1E-3</v>
      </c>
      <c r="Y6" s="20">
        <v>1E-3</v>
      </c>
      <c r="Z6" s="20">
        <v>1E-3</v>
      </c>
      <c r="AA6" s="20">
        <v>1E-3</v>
      </c>
      <c r="AB6" s="20">
        <v>1E-3</v>
      </c>
      <c r="AC6" s="20">
        <v>1E-3</v>
      </c>
      <c r="AD6" s="20">
        <v>1E-3</v>
      </c>
      <c r="AE6" s="20">
        <v>1E-3</v>
      </c>
    </row>
    <row r="7" spans="1:31">
      <c r="A7" s="27" t="s">
        <v>2</v>
      </c>
      <c r="B7" s="28" t="s">
        <v>7</v>
      </c>
      <c r="C7" s="20">
        <v>4.9000000000000002E-2</v>
      </c>
      <c r="D7" s="20">
        <v>4.9000000000000002E-2</v>
      </c>
      <c r="E7" s="23">
        <v>0.05</v>
      </c>
      <c r="F7" s="20">
        <v>4.9317484848730046E-2</v>
      </c>
      <c r="G7" s="20">
        <v>4.9000000000000002E-2</v>
      </c>
      <c r="H7" s="20">
        <v>4.9000000000000002E-2</v>
      </c>
      <c r="I7" s="20">
        <v>4.9000000000000002E-2</v>
      </c>
      <c r="J7" s="20">
        <v>4.9000000000000002E-2</v>
      </c>
      <c r="K7" s="20">
        <v>4.9000000000000002E-2</v>
      </c>
      <c r="L7" s="20">
        <v>4.9000000000000002E-2</v>
      </c>
      <c r="M7" s="20">
        <v>4.9000000000000002E-2</v>
      </c>
      <c r="N7" s="20">
        <v>4.9000000000000002E-2</v>
      </c>
      <c r="O7" s="20">
        <v>4.9000000000000002E-2</v>
      </c>
      <c r="P7" s="20">
        <v>4.9000000000000002E-2</v>
      </c>
      <c r="Q7" s="20">
        <v>4.9000000000000002E-2</v>
      </c>
      <c r="R7" s="20">
        <v>4.9000000000000002E-2</v>
      </c>
      <c r="S7" s="20">
        <v>4.9000000000000002E-2</v>
      </c>
      <c r="T7" s="20">
        <v>4.9000000000000002E-2</v>
      </c>
      <c r="U7" s="20">
        <v>4.9000000000000002E-2</v>
      </c>
      <c r="V7" s="20">
        <v>4.9000000000000002E-2</v>
      </c>
      <c r="W7" s="20">
        <v>4.9000000000000002E-2</v>
      </c>
      <c r="X7" s="20">
        <v>4.9000000000000002E-2</v>
      </c>
      <c r="Y7" s="20">
        <v>4.9000000000000002E-2</v>
      </c>
      <c r="Z7" s="20">
        <v>4.9000000000000002E-2</v>
      </c>
      <c r="AA7" s="20">
        <v>4.9000000000000002E-2</v>
      </c>
      <c r="AB7" s="20">
        <v>4.9000000000000002E-2</v>
      </c>
      <c r="AC7" s="20">
        <v>4.9000000000000002E-2</v>
      </c>
      <c r="AD7" s="20">
        <v>4.9000000000000002E-2</v>
      </c>
      <c r="AE7" s="20">
        <v>4.9000000000000002E-2</v>
      </c>
    </row>
    <row r="8" spans="1:31">
      <c r="A8" s="27" t="s">
        <v>2</v>
      </c>
      <c r="B8" s="28" t="s">
        <v>8</v>
      </c>
      <c r="C8" s="20">
        <v>0.69300000000000006</v>
      </c>
      <c r="D8" s="20">
        <v>0.69899999999999995</v>
      </c>
      <c r="E8" s="23">
        <v>0.629</v>
      </c>
      <c r="F8" s="20">
        <v>0.69499999999999995</v>
      </c>
      <c r="G8" s="20">
        <v>0.67799999999999994</v>
      </c>
      <c r="H8" s="20">
        <v>0.88900000000000001</v>
      </c>
      <c r="I8" s="20">
        <v>0.65800000000000003</v>
      </c>
      <c r="J8" s="20">
        <v>1.1020000000000001</v>
      </c>
      <c r="K8" s="20">
        <v>1.1020000000000001</v>
      </c>
      <c r="L8" s="20">
        <v>1.1649904094489012</v>
      </c>
      <c r="M8" s="20">
        <v>1.2545910583364766</v>
      </c>
      <c r="N8" s="20">
        <v>1.3553020487666994</v>
      </c>
      <c r="O8" s="20">
        <v>1.5043154413835456</v>
      </c>
      <c r="P8" s="20">
        <v>1.6497987009689599</v>
      </c>
      <c r="Q8" s="20">
        <v>1.8042798715076185</v>
      </c>
      <c r="R8" s="20">
        <v>1.9668951920297839</v>
      </c>
      <c r="S8" s="20">
        <v>2.1519921937560178</v>
      </c>
      <c r="T8" s="20">
        <v>2.3394180312064439</v>
      </c>
      <c r="U8" s="20">
        <v>2.5548358363744641</v>
      </c>
      <c r="V8" s="20">
        <v>2.7928889248654754</v>
      </c>
      <c r="W8" s="20">
        <v>3.0526352979946036</v>
      </c>
      <c r="X8" s="20">
        <v>3.3352252024802977</v>
      </c>
      <c r="Y8" s="20">
        <v>3.6410253705029483</v>
      </c>
      <c r="Z8" s="20">
        <v>3.9752111788145021</v>
      </c>
      <c r="AA8" s="20">
        <v>4.3409194734675278</v>
      </c>
      <c r="AB8" s="20">
        <v>4.7409412456299833</v>
      </c>
      <c r="AC8" s="20">
        <v>5.1778880671362755</v>
      </c>
      <c r="AD8" s="20">
        <v>5.6553108523127493</v>
      </c>
      <c r="AE8" s="20">
        <v>6.176302701209913</v>
      </c>
    </row>
    <row r="9" spans="1:31">
      <c r="A9" s="27" t="s">
        <v>2</v>
      </c>
      <c r="B9" s="14" t="s">
        <v>9</v>
      </c>
      <c r="C9" s="20">
        <v>0</v>
      </c>
      <c r="D9" s="20">
        <v>0</v>
      </c>
      <c r="E9" s="23">
        <v>0</v>
      </c>
      <c r="F9" s="20">
        <v>0</v>
      </c>
      <c r="G9" s="20">
        <v>0</v>
      </c>
      <c r="H9" s="20">
        <v>0</v>
      </c>
      <c r="I9" s="20">
        <v>0</v>
      </c>
      <c r="J9" s="20">
        <v>0</v>
      </c>
      <c r="K9" s="20">
        <v>0</v>
      </c>
      <c r="L9" s="20">
        <v>0</v>
      </c>
      <c r="M9" s="20">
        <v>0</v>
      </c>
      <c r="N9" s="20">
        <v>0</v>
      </c>
      <c r="O9" s="20">
        <v>0</v>
      </c>
      <c r="P9" s="20">
        <v>0</v>
      </c>
      <c r="Q9" s="20">
        <v>0</v>
      </c>
      <c r="R9" s="20">
        <v>0</v>
      </c>
      <c r="S9" s="20">
        <v>0</v>
      </c>
      <c r="T9" s="20">
        <v>0</v>
      </c>
      <c r="U9" s="20">
        <v>0</v>
      </c>
      <c r="V9" s="20">
        <v>0</v>
      </c>
      <c r="W9" s="20">
        <v>0</v>
      </c>
      <c r="X9" s="20">
        <v>0</v>
      </c>
      <c r="Y9" s="20">
        <v>0</v>
      </c>
      <c r="Z9" s="20">
        <v>0</v>
      </c>
      <c r="AA9" s="20">
        <v>0</v>
      </c>
      <c r="AB9" s="20">
        <v>0</v>
      </c>
      <c r="AC9" s="20">
        <v>0</v>
      </c>
      <c r="AD9" s="20">
        <v>0</v>
      </c>
      <c r="AE9" s="20">
        <v>0</v>
      </c>
    </row>
    <row r="10" spans="1:31">
      <c r="A10" s="27" t="s">
        <v>2</v>
      </c>
      <c r="B10" s="14" t="s">
        <v>10</v>
      </c>
      <c r="C10" s="20">
        <v>0.35599999999999998</v>
      </c>
      <c r="D10" s="20">
        <v>0.35599999999999998</v>
      </c>
      <c r="E10" s="23">
        <v>8.4999999999999992E-2</v>
      </c>
      <c r="F10" s="20">
        <v>0.69884113290012773</v>
      </c>
      <c r="G10" s="20">
        <v>0.19800000000000001</v>
      </c>
      <c r="H10" s="20">
        <v>6.7000000000000004E-2</v>
      </c>
      <c r="I10" s="20">
        <v>7.1971124027701422E-2</v>
      </c>
      <c r="J10" s="20">
        <v>7.7073613190845464E-2</v>
      </c>
      <c r="K10" s="20">
        <v>7.9702585974043963E-2</v>
      </c>
      <c r="L10" s="20">
        <v>8.134111504212127E-2</v>
      </c>
      <c r="M10" s="20">
        <v>8.2997879077598674E-2</v>
      </c>
      <c r="N10" s="20">
        <v>8.4782907093868654E-2</v>
      </c>
      <c r="O10" s="20">
        <v>8.6606947522301109E-2</v>
      </c>
      <c r="P10" s="20">
        <v>8.8470230807561667E-2</v>
      </c>
      <c r="Q10" s="20">
        <v>9.0373601230176168E-2</v>
      </c>
      <c r="R10" s="20">
        <v>9.2317921234730427E-2</v>
      </c>
      <c r="S10" s="20">
        <v>9.4304071820656352E-2</v>
      </c>
      <c r="T10" s="20">
        <v>9.6332952941425493E-2</v>
      </c>
      <c r="U10" s="20">
        <v>9.8405483912330935E-2</v>
      </c>
      <c r="V10" s="20">
        <v>0.10052260382704227</v>
      </c>
      <c r="W10" s="20">
        <v>0.10268527198312256</v>
      </c>
      <c r="X10" s="20">
        <v>0.10489446831669985</v>
      </c>
      <c r="Y10" s="20">
        <v>0.10715119384649033</v>
      </c>
      <c r="Z10" s="20">
        <v>0.1094564711273744</v>
      </c>
      <c r="AA10" s="20">
        <v>0.11181134471373105</v>
      </c>
      <c r="AB10" s="20">
        <v>0.11421688163274042</v>
      </c>
      <c r="AC10" s="20">
        <v>0.1166741718678693</v>
      </c>
      <c r="AD10" s="20">
        <v>0.11918432885275829</v>
      </c>
      <c r="AE10" s="20">
        <v>0.1217484899757347</v>
      </c>
    </row>
    <row r="11" spans="1:31" ht="9" thickBot="1">
      <c r="A11" s="27" t="s">
        <v>2</v>
      </c>
      <c r="B11" s="14" t="s">
        <v>11</v>
      </c>
      <c r="C11" s="20">
        <v>0.19499999999999998</v>
      </c>
      <c r="D11" s="20">
        <v>0.19499999999999998</v>
      </c>
      <c r="E11" s="23">
        <v>0.73699999999999999</v>
      </c>
      <c r="F11" s="20">
        <v>0.54873289331052377</v>
      </c>
      <c r="G11" s="20">
        <v>0.69100000000000006</v>
      </c>
      <c r="H11" s="20">
        <v>0.08</v>
      </c>
      <c r="I11" s="20">
        <v>8.5935670480837514E-2</v>
      </c>
      <c r="J11" s="20">
        <v>9.2028194854740855E-2</v>
      </c>
      <c r="K11" s="20">
        <v>9.5167266834679354E-2</v>
      </c>
      <c r="L11" s="20">
        <v>9.712371945327912E-2</v>
      </c>
      <c r="M11" s="20">
        <v>9.9101945167281991E-2</v>
      </c>
      <c r="N11" s="20">
        <v>0.10123332190312676</v>
      </c>
      <c r="O11" s="20">
        <v>0.10341128062364312</v>
      </c>
      <c r="P11" s="20">
        <v>0.1056360964866408</v>
      </c>
      <c r="Q11" s="20">
        <v>0.10790877758827006</v>
      </c>
      <c r="R11" s="20">
        <v>0.11023035371311096</v>
      </c>
      <c r="S11" s="20">
        <v>0.11260187680078371</v>
      </c>
      <c r="T11" s="20">
        <v>0.11502442142259761</v>
      </c>
      <c r="U11" s="20">
        <v>0.11749908526845483</v>
      </c>
      <c r="V11" s="20">
        <v>0.12002698964422955</v>
      </c>
      <c r="W11" s="20">
        <v>0.12260927997984782</v>
      </c>
      <c r="X11" s="20">
        <v>0.12524712634829829</v>
      </c>
      <c r="Y11" s="20">
        <v>0.1279417239958093</v>
      </c>
      <c r="Z11" s="20">
        <v>0.13069429388343207</v>
      </c>
      <c r="AA11" s="24">
        <v>0.13350608324027582</v>
      </c>
      <c r="AB11" s="24">
        <v>0.13637836612864521</v>
      </c>
      <c r="AC11" s="24">
        <v>0.13931244402133641</v>
      </c>
      <c r="AD11" s="24">
        <v>0.14230964639135313</v>
      </c>
      <c r="AE11" s="24">
        <v>0.14537133131431004</v>
      </c>
    </row>
    <row r="12" spans="1:31" ht="9" thickTop="1">
      <c r="A12" s="27" t="s">
        <v>2</v>
      </c>
      <c r="B12" s="17" t="s">
        <v>12</v>
      </c>
      <c r="C12" s="18">
        <v>10.510999999999999</v>
      </c>
      <c r="D12" s="18">
        <v>10.489999999999998</v>
      </c>
      <c r="E12" s="18">
        <v>11.061</v>
      </c>
      <c r="F12" s="18">
        <v>11.476891511059382</v>
      </c>
      <c r="G12" s="12">
        <v>9.891</v>
      </c>
      <c r="H12" s="12">
        <v>9.1319999999999979</v>
      </c>
      <c r="I12" s="12">
        <v>7.7189067945085394</v>
      </c>
      <c r="J12" s="12">
        <v>8.4431018080455882</v>
      </c>
      <c r="K12" s="12">
        <v>8.782869852808723</v>
      </c>
      <c r="L12" s="12">
        <v>9.0214552439443043</v>
      </c>
      <c r="M12" s="12">
        <v>8.9236908825813597</v>
      </c>
      <c r="N12" s="12">
        <v>8.4643182777636969</v>
      </c>
      <c r="O12" s="12">
        <v>7.6943336695294908</v>
      </c>
      <c r="P12" s="12">
        <v>7.1069050282631627</v>
      </c>
      <c r="Q12" s="12">
        <v>7.8035622503260651</v>
      </c>
      <c r="R12" s="12">
        <v>7.5404434669776261</v>
      </c>
      <c r="S12" s="12">
        <v>8.13289814237746</v>
      </c>
      <c r="T12" s="12">
        <v>7.6517754055704676</v>
      </c>
      <c r="U12" s="12">
        <v>7.8617404055552509</v>
      </c>
      <c r="V12" s="12">
        <v>8.094438518336748</v>
      </c>
      <c r="W12" s="12">
        <v>8.3489298499575746</v>
      </c>
      <c r="X12" s="12">
        <v>8.6253667971452952</v>
      </c>
      <c r="Y12" s="12">
        <v>8.9251182883452493</v>
      </c>
      <c r="Z12" s="12">
        <v>9.2533619438253094</v>
      </c>
      <c r="AA12" s="20">
        <v>9.6132369014215353</v>
      </c>
      <c r="AB12" s="20">
        <v>10.006536493391369</v>
      </c>
      <c r="AC12" s="20">
        <v>10.436874683025481</v>
      </c>
      <c r="AD12" s="20">
        <v>10.907804827556863</v>
      </c>
      <c r="AE12" s="20">
        <v>11.422422522499959</v>
      </c>
    </row>
    <row r="13" spans="1:31">
      <c r="B13" s="19"/>
      <c r="Y13" s="20"/>
      <c r="Z13" s="20"/>
      <c r="AA13" s="20"/>
      <c r="AB13" s="20"/>
      <c r="AC13" s="20"/>
      <c r="AD13" s="20"/>
      <c r="AE13" s="20"/>
    </row>
    <row r="14" spans="1:31">
      <c r="A14" s="27" t="s">
        <v>2</v>
      </c>
      <c r="B14" s="21" t="s">
        <v>13</v>
      </c>
      <c r="C14" s="16"/>
      <c r="D14" s="16"/>
      <c r="E14" s="3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5"/>
      <c r="Y14" s="5"/>
      <c r="Z14" s="5"/>
      <c r="AA14" s="5"/>
      <c r="AB14" s="5"/>
      <c r="AC14" s="5"/>
      <c r="AD14" s="5"/>
      <c r="AE14" s="5"/>
    </row>
    <row r="15" spans="1:31">
      <c r="A15" s="27" t="s">
        <v>2</v>
      </c>
      <c r="B15" s="28" t="s">
        <v>14</v>
      </c>
      <c r="C15" s="20">
        <v>-6.8739999999999997</v>
      </c>
      <c r="D15" s="20">
        <v>-7.5640000000000001</v>
      </c>
      <c r="E15" s="23">
        <v>-8.6890000000000001</v>
      </c>
      <c r="F15" s="20">
        <v>-8.6870000000000012</v>
      </c>
      <c r="G15" s="20">
        <v>-9.7259999999999991</v>
      </c>
      <c r="H15" s="20">
        <v>-9.6539999999999999</v>
      </c>
      <c r="I15" s="20">
        <v>-11.218999999999999</v>
      </c>
      <c r="J15" s="20">
        <v>-15.4</v>
      </c>
      <c r="K15" s="20">
        <v>-14.860999999999999</v>
      </c>
      <c r="L15" s="20">
        <v>-16.037685947606441</v>
      </c>
      <c r="M15" s="20">
        <v>-17.655729079872522</v>
      </c>
      <c r="N15" s="20">
        <v>-19.623594533155959</v>
      </c>
      <c r="O15" s="20">
        <v>-21.927744890493205</v>
      </c>
      <c r="P15" s="20">
        <v>-24.23088317779488</v>
      </c>
      <c r="Q15" s="20">
        <v>-26.73290779758802</v>
      </c>
      <c r="R15" s="20">
        <v>-29.513607562250748</v>
      </c>
      <c r="S15" s="20">
        <v>-32.51635573475204</v>
      </c>
      <c r="T15" s="20">
        <v>-35.784890529085779</v>
      </c>
      <c r="U15" s="20">
        <v>-39.560093302668221</v>
      </c>
      <c r="V15" s="20">
        <v>-43.726008478111019</v>
      </c>
      <c r="W15" s="20">
        <v>-48.295941360077713</v>
      </c>
      <c r="X15" s="20">
        <v>-53.305682614886287</v>
      </c>
      <c r="Y15" s="20">
        <v>-58.817554873175446</v>
      </c>
      <c r="Z15" s="20">
        <v>-64.919001964018932</v>
      </c>
      <c r="AA15" s="20">
        <v>-71.666656033011293</v>
      </c>
      <c r="AB15" s="20">
        <v>-79.119894005071217</v>
      </c>
      <c r="AC15" s="20">
        <v>-87.349378086041042</v>
      </c>
      <c r="AD15" s="20">
        <v>-96.432014840194398</v>
      </c>
      <c r="AE15" s="20">
        <v>-106.45076119804344</v>
      </c>
    </row>
    <row r="16" spans="1:31" ht="9" thickBot="1">
      <c r="A16" s="27" t="s">
        <v>2</v>
      </c>
      <c r="B16" s="14" t="s">
        <v>15</v>
      </c>
      <c r="C16" s="20">
        <v>-0.16199999999999998</v>
      </c>
      <c r="D16" s="20">
        <v>0.86499999999999999</v>
      </c>
      <c r="E16" s="23">
        <v>0.76300000000000001</v>
      </c>
      <c r="F16" s="20">
        <v>1.095</v>
      </c>
      <c r="G16" s="20">
        <v>1.095</v>
      </c>
      <c r="H16" s="20">
        <v>1.389</v>
      </c>
      <c r="I16" s="20">
        <v>1.4920580787235411</v>
      </c>
      <c r="J16" s="20">
        <v>1.597839533165438</v>
      </c>
      <c r="K16" s="20">
        <v>1.6523416704171203</v>
      </c>
      <c r="L16" s="20">
        <v>1.6863105790075588</v>
      </c>
      <c r="M16" s="20">
        <v>1.7206575229669334</v>
      </c>
      <c r="N16" s="20">
        <v>1.7576635515430383</v>
      </c>
      <c r="O16" s="20">
        <v>1.7954783598280035</v>
      </c>
      <c r="P16" s="20">
        <v>1.8341067252493009</v>
      </c>
      <c r="Q16" s="20">
        <v>1.8735661508763386</v>
      </c>
      <c r="R16" s="20">
        <v>1.9138745163438891</v>
      </c>
      <c r="S16" s="20">
        <v>1.9550500859536069</v>
      </c>
      <c r="T16" s="20">
        <v>1.9971115169498506</v>
      </c>
      <c r="U16" s="20">
        <v>2.0400778679735465</v>
      </c>
      <c r="V16" s="20">
        <v>2.0839686076979356</v>
      </c>
      <c r="W16" s="20">
        <v>2.1288036236501076</v>
      </c>
      <c r="X16" s="20">
        <v>2.1746032312223291</v>
      </c>
      <c r="Y16" s="20">
        <v>2.2213881828772388</v>
      </c>
      <c r="Z16" s="20">
        <v>2.2691796775510893</v>
      </c>
      <c r="AA16" s="24">
        <v>2.3179993702592885</v>
      </c>
      <c r="AB16" s="24">
        <v>2.3678693819086023</v>
      </c>
      <c r="AC16" s="24">
        <v>2.4188123093204528</v>
      </c>
      <c r="AD16" s="24">
        <v>2.4708512354698682</v>
      </c>
      <c r="AE16" s="24">
        <v>2.5240097399447077</v>
      </c>
    </row>
    <row r="17" spans="1:31" ht="9" thickTop="1">
      <c r="A17" s="27" t="s">
        <v>2</v>
      </c>
      <c r="B17" s="17" t="s">
        <v>16</v>
      </c>
      <c r="C17" s="18">
        <v>-7.0359999999999996</v>
      </c>
      <c r="D17" s="18">
        <v>-6.6989999999999998</v>
      </c>
      <c r="E17" s="18">
        <v>-7.9260000000000002</v>
      </c>
      <c r="F17" s="18">
        <v>-7.5920000000000014</v>
      </c>
      <c r="G17" s="18">
        <v>-8.6309999999999985</v>
      </c>
      <c r="H17" s="18">
        <v>-8.2650000000000006</v>
      </c>
      <c r="I17" s="18">
        <v>-9.7269419212764578</v>
      </c>
      <c r="J17" s="18">
        <v>-13.802160466834563</v>
      </c>
      <c r="K17" s="18">
        <v>-13.208658329582878</v>
      </c>
      <c r="L17" s="18">
        <v>-14.351375368598882</v>
      </c>
      <c r="M17" s="18">
        <v>-15.935071556905589</v>
      </c>
      <c r="N17" s="18">
        <v>-17.865930981612919</v>
      </c>
      <c r="O17" s="18">
        <v>-20.132266530665202</v>
      </c>
      <c r="P17" s="18">
        <v>-22.396776452545581</v>
      </c>
      <c r="Q17" s="18">
        <v>-24.85934164671168</v>
      </c>
      <c r="R17" s="18">
        <v>-27.599733045906859</v>
      </c>
      <c r="S17" s="18">
        <v>-30.561305648798431</v>
      </c>
      <c r="T17" s="18">
        <v>-33.787779012135928</v>
      </c>
      <c r="U17" s="18">
        <v>-37.520015434694677</v>
      </c>
      <c r="V17" s="18">
        <v>-41.642039870413086</v>
      </c>
      <c r="W17" s="18">
        <v>-46.167137736427605</v>
      </c>
      <c r="X17" s="18">
        <v>-51.131079383663959</v>
      </c>
      <c r="Y17" s="18">
        <v>-56.596166690298205</v>
      </c>
      <c r="Z17" s="18">
        <v>-62.649822286467845</v>
      </c>
      <c r="AA17" s="23">
        <v>-69.348656662752006</v>
      </c>
      <c r="AB17" s="23">
        <v>-76.752024623162612</v>
      </c>
      <c r="AC17" s="23">
        <v>-84.930565776720584</v>
      </c>
      <c r="AD17" s="23">
        <v>-93.961163604724533</v>
      </c>
      <c r="AE17" s="23">
        <v>-103.92675145809874</v>
      </c>
    </row>
    <row r="18" spans="1:31">
      <c r="B18" s="22"/>
      <c r="Y18" s="20"/>
      <c r="Z18" s="20"/>
      <c r="AA18" s="20"/>
      <c r="AB18" s="20"/>
      <c r="AC18" s="20"/>
      <c r="AD18" s="20"/>
      <c r="AE18" s="20"/>
    </row>
    <row r="19" spans="1:31">
      <c r="A19" s="27" t="s">
        <v>2</v>
      </c>
      <c r="B19" s="19" t="s">
        <v>17</v>
      </c>
      <c r="C19" s="23">
        <v>3.4749999999999996</v>
      </c>
      <c r="D19" s="23">
        <v>3.7909999999999986</v>
      </c>
      <c r="E19" s="23">
        <v>3.1349999999999998</v>
      </c>
      <c r="F19" s="23">
        <v>3.8848915110593802</v>
      </c>
      <c r="G19" s="23">
        <v>1.2600000000000016</v>
      </c>
      <c r="H19" s="23">
        <v>0.86699999999999733</v>
      </c>
      <c r="I19" s="23">
        <v>-2.0080351267679184</v>
      </c>
      <c r="J19" s="23">
        <v>-5.3590586587889746</v>
      </c>
      <c r="K19" s="23">
        <v>-4.4257884767741551</v>
      </c>
      <c r="L19" s="23">
        <v>-5.3299201246545778</v>
      </c>
      <c r="M19" s="23">
        <v>-7.0113806743242293</v>
      </c>
      <c r="N19" s="23">
        <v>-9.4016127038492225</v>
      </c>
      <c r="O19" s="23">
        <v>-12.43793286113571</v>
      </c>
      <c r="P19" s="23">
        <v>-15.289871424282417</v>
      </c>
      <c r="Q19" s="23">
        <v>-17.055779396385617</v>
      </c>
      <c r="R19" s="23">
        <v>-20.059289578929231</v>
      </c>
      <c r="S19" s="23">
        <v>-22.428407506420971</v>
      </c>
      <c r="T19" s="23">
        <v>-26.13600360656546</v>
      </c>
      <c r="U19" s="23">
        <v>-29.658275029139425</v>
      </c>
      <c r="V19" s="23">
        <v>-33.547601352076342</v>
      </c>
      <c r="W19" s="23">
        <v>-37.818207886470034</v>
      </c>
      <c r="X19" s="23">
        <v>-42.505712586518662</v>
      </c>
      <c r="Y19" s="23">
        <v>-47.671048401952959</v>
      </c>
      <c r="Z19" s="23">
        <v>-53.396460342642534</v>
      </c>
      <c r="AA19" s="23">
        <v>-59.735419761330469</v>
      </c>
      <c r="AB19" s="23">
        <v>-66.745488129771246</v>
      </c>
      <c r="AC19" s="23">
        <v>-74.493691093695105</v>
      </c>
      <c r="AD19" s="23">
        <v>-83.053358777167674</v>
      </c>
      <c r="AE19" s="23">
        <v>-92.504328935598778</v>
      </c>
    </row>
    <row r="20" spans="1:31">
      <c r="AA20" s="20"/>
      <c r="AB20" s="20"/>
      <c r="AC20" s="20"/>
      <c r="AD20" s="20"/>
      <c r="AE20" s="20"/>
    </row>
    <row r="21" spans="1:31">
      <c r="AA21" s="20"/>
      <c r="AB21" s="20"/>
      <c r="AC21" s="20"/>
      <c r="AD21" s="20"/>
      <c r="AE21" s="20"/>
    </row>
    <row r="22" spans="1:31" s="1" customFormat="1">
      <c r="B22" s="13" t="s">
        <v>0</v>
      </c>
      <c r="C22" s="25">
        <v>2016</v>
      </c>
      <c r="D22" s="25">
        <v>2017</v>
      </c>
      <c r="E22" s="25">
        <v>2018</v>
      </c>
      <c r="F22" s="25">
        <v>2019</v>
      </c>
      <c r="G22" s="25">
        <v>2020</v>
      </c>
      <c r="H22" s="25">
        <v>2021</v>
      </c>
      <c r="I22" s="25">
        <v>2022</v>
      </c>
      <c r="J22" s="25">
        <v>2023</v>
      </c>
      <c r="K22" s="25">
        <v>2024</v>
      </c>
      <c r="L22" s="25">
        <v>2025</v>
      </c>
      <c r="M22" s="25">
        <v>2026</v>
      </c>
      <c r="N22" s="25">
        <v>2027</v>
      </c>
      <c r="O22" s="25">
        <v>2028</v>
      </c>
      <c r="P22" s="25">
        <v>2029</v>
      </c>
      <c r="Q22" s="25">
        <v>2030</v>
      </c>
      <c r="R22" s="25">
        <v>2031</v>
      </c>
      <c r="S22" s="25">
        <v>2032</v>
      </c>
      <c r="T22" s="25">
        <v>2033</v>
      </c>
      <c r="U22" s="25">
        <v>2034</v>
      </c>
      <c r="V22" s="25">
        <v>2035</v>
      </c>
      <c r="W22" s="25">
        <v>2036</v>
      </c>
      <c r="X22" s="25">
        <v>2037</v>
      </c>
      <c r="Y22" s="25">
        <v>2038</v>
      </c>
      <c r="Z22" s="25">
        <v>2039</v>
      </c>
      <c r="AA22" s="26">
        <v>2040</v>
      </c>
      <c r="AB22" s="26">
        <v>2041</v>
      </c>
      <c r="AC22" s="26">
        <v>2042</v>
      </c>
      <c r="AD22" s="26">
        <v>2043</v>
      </c>
      <c r="AE22" s="26">
        <v>2044</v>
      </c>
    </row>
    <row r="23" spans="1:31">
      <c r="B23" s="15" t="s">
        <v>1</v>
      </c>
      <c r="C23" s="16"/>
      <c r="D23" s="16"/>
      <c r="E23" s="3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5"/>
      <c r="Y23" s="5"/>
      <c r="Z23" s="5"/>
      <c r="AA23" s="5"/>
      <c r="AB23" s="5"/>
      <c r="AC23" s="5"/>
      <c r="AD23" s="5"/>
      <c r="AE23" s="5"/>
    </row>
    <row r="24" spans="1:31">
      <c r="A24" s="14" t="s">
        <v>18</v>
      </c>
      <c r="B24" s="14" t="s">
        <v>3</v>
      </c>
      <c r="C24" s="20">
        <v>9.1340000000000003</v>
      </c>
      <c r="D24" s="20">
        <v>8.4480000000000004</v>
      </c>
      <c r="E24" s="23">
        <v>7.6070000000000002</v>
      </c>
      <c r="F24" s="20">
        <v>6.718</v>
      </c>
      <c r="G24" s="20">
        <v>5.4610000000000003</v>
      </c>
      <c r="H24" s="20">
        <v>5.5190000000000001</v>
      </c>
      <c r="I24" s="20">
        <v>5.5190000000000001</v>
      </c>
      <c r="J24" s="20">
        <v>5.5190000000000001</v>
      </c>
      <c r="K24" s="20">
        <v>5.5190000000000001</v>
      </c>
      <c r="L24" s="20">
        <v>5.5190000000000001</v>
      </c>
      <c r="M24" s="20">
        <v>5.5190000000000001</v>
      </c>
      <c r="N24" s="20">
        <v>5.5190000000000001</v>
      </c>
      <c r="O24" s="20">
        <v>5.5190000000000001</v>
      </c>
      <c r="P24" s="20">
        <v>5.5190000000000001</v>
      </c>
      <c r="Q24" s="20">
        <v>5.5190000000000001</v>
      </c>
      <c r="R24" s="20">
        <v>5.5190000000000001</v>
      </c>
      <c r="S24" s="20">
        <v>5.5190000000000001</v>
      </c>
      <c r="T24" s="20">
        <v>5.5190000000000001</v>
      </c>
      <c r="U24" s="20">
        <v>5.5190000000000001</v>
      </c>
      <c r="V24" s="20">
        <v>5.5190000000000001</v>
      </c>
      <c r="W24" s="20">
        <v>5.5190000000000001</v>
      </c>
      <c r="X24" s="20">
        <v>5.5190000000000001</v>
      </c>
      <c r="Y24" s="20">
        <v>5.5190000000000001</v>
      </c>
      <c r="Z24" s="20">
        <v>5.5190000000000001</v>
      </c>
      <c r="AA24" s="20">
        <v>5.5190000000000001</v>
      </c>
      <c r="AB24" s="20">
        <v>5.5190000000000001</v>
      </c>
      <c r="AC24" s="20">
        <v>5.5190000000000001</v>
      </c>
      <c r="AD24" s="20">
        <v>5.5190000000000001</v>
      </c>
      <c r="AE24" s="20">
        <v>5.5190000000000001</v>
      </c>
    </row>
    <row r="25" spans="1:31">
      <c r="A25" s="14" t="s">
        <v>18</v>
      </c>
      <c r="B25" s="22" t="s">
        <v>4</v>
      </c>
      <c r="C25" s="20">
        <v>7.1000000000000008E-2</v>
      </c>
      <c r="D25" s="20">
        <v>0.63500000000000001</v>
      </c>
      <c r="E25" s="23">
        <v>1.204</v>
      </c>
      <c r="F25" s="20">
        <v>2.359</v>
      </c>
      <c r="G25" s="20">
        <v>2.1059999999999999</v>
      </c>
      <c r="H25" s="20">
        <v>1.9550000000000001</v>
      </c>
      <c r="I25" s="20">
        <v>1.0309999999999999</v>
      </c>
      <c r="J25" s="20">
        <v>1.147</v>
      </c>
      <c r="K25" s="20">
        <v>1.383</v>
      </c>
      <c r="L25" s="20">
        <v>1.5089999999999999</v>
      </c>
      <c r="M25" s="20">
        <v>1.37</v>
      </c>
      <c r="N25" s="20">
        <v>0.96900000000000008</v>
      </c>
      <c r="O25" s="20">
        <v>0.308</v>
      </c>
      <c r="P25" s="20">
        <v>-0.219</v>
      </c>
      <c r="Q25" s="20">
        <v>0.16700000000000001</v>
      </c>
      <c r="R25" s="20">
        <v>-0.14200000000000002</v>
      </c>
      <c r="S25" s="20">
        <v>0.14699999999999999</v>
      </c>
      <c r="T25" s="20">
        <v>-0.33600000000000002</v>
      </c>
      <c r="U25" s="20">
        <v>-0.34299999999999997</v>
      </c>
      <c r="V25" s="20">
        <v>-0.35000000000000003</v>
      </c>
      <c r="W25" s="20">
        <v>-0.35799999999999998</v>
      </c>
      <c r="X25" s="20">
        <v>-0.36599999999999999</v>
      </c>
      <c r="Y25" s="20">
        <v>-0.374</v>
      </c>
      <c r="Z25" s="20">
        <v>-0.38200000000000001</v>
      </c>
      <c r="AA25" s="20">
        <v>-0.38999999999999996</v>
      </c>
      <c r="AB25" s="20">
        <v>-0.39800000000000002</v>
      </c>
      <c r="AC25" s="20">
        <v>-0.40699999999999997</v>
      </c>
      <c r="AD25" s="20">
        <v>-0.41599999999999998</v>
      </c>
      <c r="AE25" s="20">
        <v>-0.42500000000000004</v>
      </c>
    </row>
    <row r="26" spans="1:31">
      <c r="A26" s="14" t="s">
        <v>18</v>
      </c>
      <c r="B26" s="22" t="s">
        <v>5</v>
      </c>
      <c r="C26" s="20">
        <v>-1.1000000000000001E-2</v>
      </c>
      <c r="D26" s="20">
        <v>-2.7999999999999997E-2</v>
      </c>
      <c r="E26" s="23">
        <v>4.8000000000000001E-2</v>
      </c>
      <c r="F26" s="20">
        <v>4.2000000000000003E-2</v>
      </c>
      <c r="G26" s="20">
        <v>6.8999999999999992E-2</v>
      </c>
      <c r="H26" s="20">
        <v>-1E-3</v>
      </c>
      <c r="I26" s="20">
        <v>1E-3</v>
      </c>
      <c r="J26" s="20">
        <v>-1E-3</v>
      </c>
      <c r="K26" s="20">
        <v>1E-3</v>
      </c>
      <c r="L26" s="20">
        <v>-1E-3</v>
      </c>
      <c r="M26" s="20">
        <v>1E-3</v>
      </c>
      <c r="N26" s="20">
        <v>-1E-3</v>
      </c>
      <c r="O26" s="20">
        <v>1E-3</v>
      </c>
      <c r="P26" s="20">
        <v>-1E-3</v>
      </c>
      <c r="Q26" s="20">
        <v>-1E-3</v>
      </c>
      <c r="R26" s="20">
        <v>0</v>
      </c>
      <c r="S26" s="20">
        <v>0</v>
      </c>
      <c r="T26" s="20">
        <v>0</v>
      </c>
      <c r="U26" s="20">
        <v>0</v>
      </c>
      <c r="V26" s="20">
        <v>0</v>
      </c>
      <c r="W26" s="20">
        <v>0</v>
      </c>
      <c r="X26" s="20">
        <v>0</v>
      </c>
      <c r="Y26" s="20">
        <v>0</v>
      </c>
      <c r="Z26" s="20">
        <v>0</v>
      </c>
      <c r="AA26" s="20">
        <v>0</v>
      </c>
      <c r="AB26" s="20">
        <v>0</v>
      </c>
      <c r="AC26" s="20">
        <v>0</v>
      </c>
      <c r="AD26" s="20">
        <v>0</v>
      </c>
      <c r="AE26" s="20">
        <v>0</v>
      </c>
    </row>
    <row r="27" spans="1:31">
      <c r="A27" s="14" t="s">
        <v>18</v>
      </c>
      <c r="B27" s="28" t="s">
        <v>6</v>
      </c>
      <c r="C27" s="20">
        <v>1E-3</v>
      </c>
      <c r="D27" s="20">
        <v>1E-3</v>
      </c>
      <c r="E27" s="23">
        <v>1E-3</v>
      </c>
      <c r="F27" s="20">
        <v>1E-3</v>
      </c>
      <c r="G27" s="20">
        <v>1E-3</v>
      </c>
      <c r="H27" s="20">
        <v>1E-3</v>
      </c>
      <c r="I27" s="20">
        <v>1E-3</v>
      </c>
      <c r="J27" s="20">
        <v>1E-3</v>
      </c>
      <c r="K27" s="20">
        <v>1E-3</v>
      </c>
      <c r="L27" s="20">
        <v>1E-3</v>
      </c>
      <c r="M27" s="20">
        <v>1E-3</v>
      </c>
      <c r="N27" s="20">
        <v>1E-3</v>
      </c>
      <c r="O27" s="20">
        <v>1E-3</v>
      </c>
      <c r="P27" s="20">
        <v>1E-3</v>
      </c>
      <c r="Q27" s="20">
        <v>1E-3</v>
      </c>
      <c r="R27" s="20">
        <v>1E-3</v>
      </c>
      <c r="S27" s="20">
        <v>1E-3</v>
      </c>
      <c r="T27" s="20">
        <v>1E-3</v>
      </c>
      <c r="U27" s="20">
        <v>1E-3</v>
      </c>
      <c r="V27" s="20">
        <v>1E-3</v>
      </c>
      <c r="W27" s="20">
        <v>1E-3</v>
      </c>
      <c r="X27" s="20">
        <v>1E-3</v>
      </c>
      <c r="Y27" s="20">
        <v>1E-3</v>
      </c>
      <c r="Z27" s="20">
        <v>1E-3</v>
      </c>
      <c r="AA27" s="20">
        <v>1E-3</v>
      </c>
      <c r="AB27" s="20">
        <v>1E-3</v>
      </c>
      <c r="AC27" s="20">
        <v>1E-3</v>
      </c>
      <c r="AD27" s="20">
        <v>1E-3</v>
      </c>
      <c r="AE27" s="20">
        <v>1E-3</v>
      </c>
    </row>
    <row r="28" spans="1:31">
      <c r="A28" s="14" t="s">
        <v>18</v>
      </c>
      <c r="B28" s="28" t="s">
        <v>7</v>
      </c>
      <c r="C28" s="20">
        <v>4.9000000000000002E-2</v>
      </c>
      <c r="D28" s="20">
        <v>4.9000000000000002E-2</v>
      </c>
      <c r="E28" s="23">
        <v>0.05</v>
      </c>
      <c r="F28" s="20">
        <v>4.9317484848730046E-2</v>
      </c>
      <c r="G28" s="20">
        <v>4.9000000000000002E-2</v>
      </c>
      <c r="H28" s="20">
        <v>4.9000000000000002E-2</v>
      </c>
      <c r="I28" s="20">
        <v>4.9000000000000002E-2</v>
      </c>
      <c r="J28" s="20">
        <v>4.9000000000000002E-2</v>
      </c>
      <c r="K28" s="20">
        <v>4.9000000000000002E-2</v>
      </c>
      <c r="L28" s="20">
        <v>4.9000000000000002E-2</v>
      </c>
      <c r="M28" s="20">
        <v>4.9000000000000002E-2</v>
      </c>
      <c r="N28" s="20">
        <v>4.9000000000000002E-2</v>
      </c>
      <c r="O28" s="20">
        <v>4.9000000000000002E-2</v>
      </c>
      <c r="P28" s="20">
        <v>4.9000000000000002E-2</v>
      </c>
      <c r="Q28" s="20">
        <v>4.9000000000000002E-2</v>
      </c>
      <c r="R28" s="20">
        <v>4.9000000000000002E-2</v>
      </c>
      <c r="S28" s="20">
        <v>4.9000000000000002E-2</v>
      </c>
      <c r="T28" s="20">
        <v>4.9000000000000002E-2</v>
      </c>
      <c r="U28" s="20">
        <v>4.9000000000000002E-2</v>
      </c>
      <c r="V28" s="20">
        <v>4.9000000000000002E-2</v>
      </c>
      <c r="W28" s="20">
        <v>4.9000000000000002E-2</v>
      </c>
      <c r="X28" s="20">
        <v>4.9000000000000002E-2</v>
      </c>
      <c r="Y28" s="20">
        <v>4.9000000000000002E-2</v>
      </c>
      <c r="Z28" s="20">
        <v>4.9000000000000002E-2</v>
      </c>
      <c r="AA28" s="20">
        <v>4.9000000000000002E-2</v>
      </c>
      <c r="AB28" s="20">
        <v>4.9000000000000002E-2</v>
      </c>
      <c r="AC28" s="20">
        <v>4.9000000000000002E-2</v>
      </c>
      <c r="AD28" s="20">
        <v>4.9000000000000002E-2</v>
      </c>
      <c r="AE28" s="20">
        <v>4.9000000000000002E-2</v>
      </c>
    </row>
    <row r="29" spans="1:31">
      <c r="A29" s="14" t="s">
        <v>18</v>
      </c>
      <c r="B29" s="28" t="s">
        <v>8</v>
      </c>
      <c r="C29" s="20">
        <v>0.69300000000000006</v>
      </c>
      <c r="D29" s="20">
        <v>0.69899999999999995</v>
      </c>
      <c r="E29" s="23">
        <v>0.629</v>
      </c>
      <c r="F29" s="20">
        <v>0.69499999999999995</v>
      </c>
      <c r="G29" s="20">
        <v>0.67799999999999994</v>
      </c>
      <c r="H29" s="20">
        <v>0.88900000000000001</v>
      </c>
      <c r="I29" s="20">
        <v>0.65800000000000003</v>
      </c>
      <c r="J29" s="20">
        <v>1.1020000000000001</v>
      </c>
      <c r="K29" s="20">
        <v>1.1020000000000001</v>
      </c>
      <c r="L29" s="20">
        <v>1.1649904094489012</v>
      </c>
      <c r="M29" s="20">
        <v>1.2545910583364766</v>
      </c>
      <c r="N29" s="20">
        <v>1.3553020487666994</v>
      </c>
      <c r="O29" s="20">
        <v>1.5043154413835456</v>
      </c>
      <c r="P29" s="20">
        <v>1.6497987009689599</v>
      </c>
      <c r="Q29" s="20">
        <v>1.8042798715076185</v>
      </c>
      <c r="R29" s="20">
        <v>1.9668951920297839</v>
      </c>
      <c r="S29" s="20">
        <v>2.1519921937560178</v>
      </c>
      <c r="T29" s="20">
        <v>2.3394180312064439</v>
      </c>
      <c r="U29" s="20">
        <v>2.5548358363744641</v>
      </c>
      <c r="V29" s="20">
        <v>2.7928889248654754</v>
      </c>
      <c r="W29" s="20">
        <v>3.0526352979946036</v>
      </c>
      <c r="X29" s="20">
        <v>3.3352252024802977</v>
      </c>
      <c r="Y29" s="20">
        <v>3.6410253705029483</v>
      </c>
      <c r="Z29" s="20">
        <v>3.9752111788145021</v>
      </c>
      <c r="AA29" s="20">
        <v>4.3409194734675278</v>
      </c>
      <c r="AB29" s="20">
        <v>4.7409412456299833</v>
      </c>
      <c r="AC29" s="20">
        <v>5.1778880671362755</v>
      </c>
      <c r="AD29" s="20">
        <v>5.6553108523127493</v>
      </c>
      <c r="AE29" s="20">
        <v>6.176302701209913</v>
      </c>
    </row>
    <row r="30" spans="1:31">
      <c r="A30" s="14" t="s">
        <v>18</v>
      </c>
      <c r="B30" s="14" t="s">
        <v>9</v>
      </c>
      <c r="C30" s="20">
        <v>0</v>
      </c>
      <c r="D30" s="20">
        <v>0</v>
      </c>
      <c r="E30" s="23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20">
        <v>0</v>
      </c>
      <c r="P30" s="20">
        <v>0</v>
      </c>
      <c r="Q30" s="20">
        <v>0</v>
      </c>
      <c r="R30" s="20">
        <v>0</v>
      </c>
      <c r="S30" s="20">
        <v>0</v>
      </c>
      <c r="T30" s="20">
        <v>0</v>
      </c>
      <c r="U30" s="20">
        <v>0</v>
      </c>
      <c r="V30" s="20">
        <v>0</v>
      </c>
      <c r="W30" s="20">
        <v>0</v>
      </c>
      <c r="X30" s="20">
        <v>0</v>
      </c>
      <c r="Y30" s="20">
        <v>0</v>
      </c>
      <c r="Z30" s="20">
        <v>0</v>
      </c>
      <c r="AA30" s="20">
        <v>0</v>
      </c>
      <c r="AB30" s="20">
        <v>0</v>
      </c>
      <c r="AC30" s="20">
        <v>0</v>
      </c>
      <c r="AD30" s="20">
        <v>0</v>
      </c>
      <c r="AE30" s="20">
        <v>0</v>
      </c>
    </row>
    <row r="31" spans="1:31">
      <c r="A31" s="14" t="s">
        <v>18</v>
      </c>
      <c r="B31" s="14" t="s">
        <v>10</v>
      </c>
      <c r="C31" s="20">
        <v>0.35599999999999998</v>
      </c>
      <c r="D31" s="20">
        <v>0.35599999999999998</v>
      </c>
      <c r="E31" s="23">
        <v>8.4999999999999992E-2</v>
      </c>
      <c r="F31" s="20">
        <v>0.69884113290012773</v>
      </c>
      <c r="G31" s="20">
        <v>0.19800000000000001</v>
      </c>
      <c r="H31" s="20">
        <v>6.7000000000000004E-2</v>
      </c>
      <c r="I31" s="20">
        <v>7.1971124027701422E-2</v>
      </c>
      <c r="J31" s="20">
        <v>7.7073613190845464E-2</v>
      </c>
      <c r="K31" s="20">
        <v>7.9702585974043963E-2</v>
      </c>
      <c r="L31" s="20">
        <v>8.134111504212127E-2</v>
      </c>
      <c r="M31" s="20">
        <v>8.2997879077598674E-2</v>
      </c>
      <c r="N31" s="20">
        <v>8.4782907093868654E-2</v>
      </c>
      <c r="O31" s="20">
        <v>8.6606947522301109E-2</v>
      </c>
      <c r="P31" s="20">
        <v>8.8470230807561667E-2</v>
      </c>
      <c r="Q31" s="20">
        <v>9.0373601230176168E-2</v>
      </c>
      <c r="R31" s="20">
        <v>9.2317921234730427E-2</v>
      </c>
      <c r="S31" s="20">
        <v>9.4304071820656352E-2</v>
      </c>
      <c r="T31" s="20">
        <v>9.6332952941425493E-2</v>
      </c>
      <c r="U31" s="20">
        <v>9.8405483912330935E-2</v>
      </c>
      <c r="V31" s="20">
        <v>0.10052260382704227</v>
      </c>
      <c r="W31" s="20">
        <v>0.10268527198312256</v>
      </c>
      <c r="X31" s="20">
        <v>0.10489446831669985</v>
      </c>
      <c r="Y31" s="20">
        <v>0.10715119384649033</v>
      </c>
      <c r="Z31" s="20">
        <v>0.1094564711273744</v>
      </c>
      <c r="AA31" s="20">
        <v>0.11181134471373105</v>
      </c>
      <c r="AB31" s="20">
        <v>0.11421688163274042</v>
      </c>
      <c r="AC31" s="20">
        <v>0.1166741718678693</v>
      </c>
      <c r="AD31" s="20">
        <v>0.11918432885275829</v>
      </c>
      <c r="AE31" s="20">
        <v>0.1217484899757347</v>
      </c>
    </row>
    <row r="32" spans="1:31" ht="9" thickBot="1">
      <c r="A32" s="14" t="s">
        <v>18</v>
      </c>
      <c r="B32" s="2" t="s">
        <v>11</v>
      </c>
      <c r="C32" s="24">
        <v>0.19499999999999998</v>
      </c>
      <c r="D32" s="24">
        <v>0.19499999999999998</v>
      </c>
      <c r="E32" s="29">
        <v>0.73699999999999999</v>
      </c>
      <c r="F32" s="24">
        <v>0.54873289331052377</v>
      </c>
      <c r="G32" s="24">
        <v>0.69100000000000006</v>
      </c>
      <c r="H32" s="24">
        <v>0.08</v>
      </c>
      <c r="I32" s="24">
        <v>8.5935670480837514E-2</v>
      </c>
      <c r="J32" s="24">
        <v>9.2028194854740855E-2</v>
      </c>
      <c r="K32" s="24">
        <v>9.5167266834679354E-2</v>
      </c>
      <c r="L32" s="24">
        <v>9.712371945327912E-2</v>
      </c>
      <c r="M32" s="24">
        <v>9.9101945167281991E-2</v>
      </c>
      <c r="N32" s="24">
        <v>0.10123332190312676</v>
      </c>
      <c r="O32" s="24">
        <v>0.10341128062364312</v>
      </c>
      <c r="P32" s="24">
        <v>0.1056360964866408</v>
      </c>
      <c r="Q32" s="24">
        <v>0.10790877758827006</v>
      </c>
      <c r="R32" s="24">
        <v>0.11023035371311096</v>
      </c>
      <c r="S32" s="24">
        <v>0.11260187680078371</v>
      </c>
      <c r="T32" s="24">
        <v>0.11502442142259761</v>
      </c>
      <c r="U32" s="24">
        <v>0.11749908526845483</v>
      </c>
      <c r="V32" s="24">
        <v>0.12002698964422955</v>
      </c>
      <c r="W32" s="24">
        <v>0.12260927997984782</v>
      </c>
      <c r="X32" s="24">
        <v>0.12524712634829829</v>
      </c>
      <c r="Y32" s="24">
        <v>0.1279417239958093</v>
      </c>
      <c r="Z32" s="24">
        <v>0.13069429388343207</v>
      </c>
      <c r="AA32" s="24">
        <v>0.13350608324027582</v>
      </c>
      <c r="AB32" s="24">
        <v>0.13637836612864521</v>
      </c>
      <c r="AC32" s="24">
        <v>0.13931244402133641</v>
      </c>
      <c r="AD32" s="24">
        <v>0.14230964639135313</v>
      </c>
      <c r="AE32" s="24">
        <v>0.14537133131431004</v>
      </c>
    </row>
    <row r="33" spans="1:31" ht="9" thickTop="1">
      <c r="A33" s="14" t="s">
        <v>18</v>
      </c>
      <c r="B33" s="19" t="s">
        <v>12</v>
      </c>
      <c r="C33" s="23">
        <v>10.488</v>
      </c>
      <c r="D33" s="23">
        <v>10.354999999999999</v>
      </c>
      <c r="E33" s="23">
        <v>10.361000000000001</v>
      </c>
      <c r="F33" s="23">
        <v>11.111891511059381</v>
      </c>
      <c r="G33" s="20">
        <v>9.2529999999999983</v>
      </c>
      <c r="H33" s="20">
        <v>8.5589999999999993</v>
      </c>
      <c r="I33" s="20">
        <v>7.416906794508539</v>
      </c>
      <c r="J33" s="20">
        <v>7.9861018080455857</v>
      </c>
      <c r="K33" s="20">
        <v>8.2298698528087222</v>
      </c>
      <c r="L33" s="20">
        <v>8.4204552439443034</v>
      </c>
      <c r="M33" s="20">
        <v>8.3766908825813573</v>
      </c>
      <c r="N33" s="20">
        <v>8.0783182777636942</v>
      </c>
      <c r="O33" s="20">
        <v>7.5723336695294909</v>
      </c>
      <c r="P33" s="20">
        <v>7.1929050282631621</v>
      </c>
      <c r="Q33" s="20">
        <v>7.7375622503260635</v>
      </c>
      <c r="R33" s="20">
        <v>7.5964434669776262</v>
      </c>
      <c r="S33" s="20">
        <v>8.0748981423774584</v>
      </c>
      <c r="T33" s="20">
        <v>7.7837754055704682</v>
      </c>
      <c r="U33" s="20">
        <v>7.9967404055552498</v>
      </c>
      <c r="V33" s="20">
        <v>8.2324385183367479</v>
      </c>
      <c r="W33" s="20">
        <v>8.4889298499575752</v>
      </c>
      <c r="X33" s="20">
        <v>8.7683667971452959</v>
      </c>
      <c r="Y33" s="20">
        <v>9.0711182883452484</v>
      </c>
      <c r="Z33" s="20">
        <v>9.4023619438253085</v>
      </c>
      <c r="AA33" s="20">
        <v>9.7652369014215346</v>
      </c>
      <c r="AB33" s="20">
        <v>10.16253649339137</v>
      </c>
      <c r="AC33" s="20">
        <v>10.595874683025484</v>
      </c>
      <c r="AD33" s="20">
        <v>11.069804827556862</v>
      </c>
      <c r="AE33" s="20">
        <v>11.587422522499958</v>
      </c>
    </row>
    <row r="34" spans="1:31">
      <c r="B34" s="19"/>
      <c r="Y34" s="20"/>
      <c r="Z34" s="20"/>
      <c r="AA34" s="20"/>
      <c r="AB34" s="20"/>
      <c r="AC34" s="20"/>
      <c r="AD34" s="20"/>
      <c r="AE34" s="20"/>
    </row>
    <row r="35" spans="1:31">
      <c r="A35" s="14" t="s">
        <v>18</v>
      </c>
      <c r="B35" s="21" t="s">
        <v>13</v>
      </c>
      <c r="C35" s="16"/>
      <c r="D35" s="16"/>
      <c r="E35" s="3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5"/>
      <c r="AB35" s="5"/>
      <c r="AC35" s="5"/>
      <c r="AD35" s="5"/>
      <c r="AE35" s="5"/>
    </row>
    <row r="36" spans="1:31">
      <c r="A36" s="14" t="s">
        <v>18</v>
      </c>
      <c r="B36" s="28" t="s">
        <v>14</v>
      </c>
      <c r="C36" s="20">
        <v>-6.9250000000000007</v>
      </c>
      <c r="D36" s="20">
        <v>-7.6869999999999994</v>
      </c>
      <c r="E36" s="23">
        <v>-8.81</v>
      </c>
      <c r="F36" s="20">
        <v>-8.8079999999999998</v>
      </c>
      <c r="G36" s="20">
        <v>-9.7839999999999989</v>
      </c>
      <c r="H36" s="20">
        <v>-9.7579999999999991</v>
      </c>
      <c r="I36" s="20">
        <v>-11.334</v>
      </c>
      <c r="J36" s="20">
        <v>-14.795</v>
      </c>
      <c r="K36" s="20">
        <v>-14.186000000000002</v>
      </c>
      <c r="L36" s="20">
        <v>-15.225410133180878</v>
      </c>
      <c r="M36" s="20">
        <v>-16.629175450614046</v>
      </c>
      <c r="N36" s="20">
        <v>-18.289207130525316</v>
      </c>
      <c r="O36" s="20">
        <v>-20.170645368938985</v>
      </c>
      <c r="P36" s="20">
        <v>-22.021442338020581</v>
      </c>
      <c r="Q36" s="20">
        <v>-24.015789603247924</v>
      </c>
      <c r="R36" s="20">
        <v>-26.211334800875079</v>
      </c>
      <c r="S36" s="20">
        <v>-28.553176204506038</v>
      </c>
      <c r="T36" s="20">
        <v>-31.083445956848919</v>
      </c>
      <c r="U36" s="20">
        <v>-33.977903014267262</v>
      </c>
      <c r="V36" s="20">
        <v>-37.127816113843437</v>
      </c>
      <c r="W36" s="20">
        <v>-40.539735775006498</v>
      </c>
      <c r="X36" s="20">
        <v>-44.237152896238264</v>
      </c>
      <c r="Y36" s="20">
        <v>-48.261683735990829</v>
      </c>
      <c r="Z36" s="20">
        <v>-52.668471190282503</v>
      </c>
      <c r="AA36" s="20">
        <v>-57.487100911225561</v>
      </c>
      <c r="AB36" s="20">
        <v>-62.748988868681309</v>
      </c>
      <c r="AC36" s="20">
        <v>-68.492914007878284</v>
      </c>
      <c r="AD36" s="20">
        <v>-74.760215432682941</v>
      </c>
      <c r="AE36" s="20">
        <v>-81.595056258575326</v>
      </c>
    </row>
    <row r="37" spans="1:31" ht="9" thickBot="1">
      <c r="A37" s="14" t="s">
        <v>18</v>
      </c>
      <c r="B37" s="14" t="s">
        <v>15</v>
      </c>
      <c r="C37" s="20">
        <v>-0.316</v>
      </c>
      <c r="D37" s="20">
        <v>0.53600000000000003</v>
      </c>
      <c r="E37" s="23">
        <v>0.40400000000000003</v>
      </c>
      <c r="F37" s="20">
        <v>0.65100000000000002</v>
      </c>
      <c r="G37" s="20">
        <v>0.65100000000000002</v>
      </c>
      <c r="H37" s="20">
        <v>0.90500000000000003</v>
      </c>
      <c r="I37" s="20">
        <v>0.9721472723144744</v>
      </c>
      <c r="J37" s="20">
        <v>1.0410689542942559</v>
      </c>
      <c r="K37" s="20">
        <v>1.0765797060673103</v>
      </c>
      <c r="L37" s="20">
        <v>1.0987120763152205</v>
      </c>
      <c r="M37" s="20">
        <v>1.1210907547048776</v>
      </c>
      <c r="N37" s="20">
        <v>1.1452019540291216</v>
      </c>
      <c r="O37" s="20">
        <v>1.1698401120549631</v>
      </c>
      <c r="P37" s="20">
        <v>1.1950083415051242</v>
      </c>
      <c r="Q37" s="20">
        <v>1.2207180464673053</v>
      </c>
      <c r="R37" s="20">
        <v>1.246980876379568</v>
      </c>
      <c r="S37" s="20">
        <v>1.273808731308866</v>
      </c>
      <c r="T37" s="20">
        <v>1.3012137673431357</v>
      </c>
      <c r="U37" s="20">
        <v>1.3292084020993957</v>
      </c>
      <c r="V37" s="20">
        <v>1.3578053203503475</v>
      </c>
      <c r="W37" s="20">
        <v>1.3870174797720289</v>
      </c>
      <c r="X37" s="20">
        <v>1.4168581168151249</v>
      </c>
      <c r="Y37" s="20">
        <v>1.4473407527025932</v>
      </c>
      <c r="Z37" s="20">
        <v>1.4784791995563258</v>
      </c>
      <c r="AA37" s="24">
        <v>1.5102875666556208</v>
      </c>
      <c r="AB37" s="24">
        <v>1.5427802668302995</v>
      </c>
      <c r="AC37" s="24">
        <v>1.5759720229913687</v>
      </c>
      <c r="AD37" s="24">
        <v>1.6098778748021827</v>
      </c>
      <c r="AE37" s="24">
        <v>1.6445131854931325</v>
      </c>
    </row>
    <row r="38" spans="1:31" ht="9" thickTop="1">
      <c r="A38" s="14" t="s">
        <v>18</v>
      </c>
      <c r="B38" s="17" t="s">
        <v>16</v>
      </c>
      <c r="C38" s="18">
        <v>-7.2410000000000005</v>
      </c>
      <c r="D38" s="18">
        <v>-7.1509999999999998</v>
      </c>
      <c r="E38" s="18">
        <v>-8.4060000000000006</v>
      </c>
      <c r="F38" s="18">
        <v>-8.157</v>
      </c>
      <c r="G38" s="18">
        <v>-9.1329999999999991</v>
      </c>
      <c r="H38" s="18">
        <v>-8.8529999999999998</v>
      </c>
      <c r="I38" s="18">
        <v>-10.361852727685525</v>
      </c>
      <c r="J38" s="18">
        <v>-13.753931045705745</v>
      </c>
      <c r="K38" s="18">
        <v>-13.109420293932692</v>
      </c>
      <c r="L38" s="18">
        <v>-14.126698056865658</v>
      </c>
      <c r="M38" s="18">
        <v>-15.508084695909169</v>
      </c>
      <c r="N38" s="18">
        <v>-17.144005176496194</v>
      </c>
      <c r="O38" s="18">
        <v>-19.000805256884021</v>
      </c>
      <c r="P38" s="18">
        <v>-20.826433996515455</v>
      </c>
      <c r="Q38" s="18">
        <v>-22.79507155678062</v>
      </c>
      <c r="R38" s="18">
        <v>-24.964353924495512</v>
      </c>
      <c r="S38" s="18">
        <v>-27.279367473197173</v>
      </c>
      <c r="T38" s="18">
        <v>-29.782232189505784</v>
      </c>
      <c r="U38" s="18">
        <v>-32.648694612167866</v>
      </c>
      <c r="V38" s="18">
        <v>-35.770010793493093</v>
      </c>
      <c r="W38" s="18">
        <v>-39.152718295234472</v>
      </c>
      <c r="X38" s="18">
        <v>-42.820294779423136</v>
      </c>
      <c r="Y38" s="18">
        <v>-46.814342983288235</v>
      </c>
      <c r="Z38" s="18">
        <v>-51.189991990726178</v>
      </c>
      <c r="AA38" s="23">
        <v>-55.976813344569941</v>
      </c>
      <c r="AB38" s="23">
        <v>-61.20620860185101</v>
      </c>
      <c r="AC38" s="23">
        <v>-66.916941984886918</v>
      </c>
      <c r="AD38" s="23">
        <v>-73.150337557880761</v>
      </c>
      <c r="AE38" s="23">
        <v>-79.950543073082187</v>
      </c>
    </row>
    <row r="39" spans="1:31">
      <c r="B39" s="22"/>
      <c r="Y39" s="20"/>
      <c r="Z39" s="20"/>
      <c r="AA39" s="23"/>
      <c r="AB39" s="23"/>
      <c r="AC39" s="23"/>
      <c r="AD39" s="23"/>
      <c r="AE39" s="23"/>
    </row>
    <row r="40" spans="1:31">
      <c r="A40" s="14" t="s">
        <v>18</v>
      </c>
      <c r="B40" s="19" t="s">
        <v>17</v>
      </c>
      <c r="C40" s="23">
        <v>3.246999999999999</v>
      </c>
      <c r="D40" s="23">
        <v>3.2039999999999988</v>
      </c>
      <c r="E40" s="23">
        <v>1.9550000000000001</v>
      </c>
      <c r="F40" s="23">
        <v>2.9548915110593814</v>
      </c>
      <c r="G40" s="23">
        <v>0.11999999999999922</v>
      </c>
      <c r="H40" s="23">
        <v>-0.29400000000000048</v>
      </c>
      <c r="I40" s="23">
        <v>-2.9449459331769861</v>
      </c>
      <c r="J40" s="23">
        <v>-5.767829237660159</v>
      </c>
      <c r="K40" s="23">
        <v>-4.8795504411239694</v>
      </c>
      <c r="L40" s="23">
        <v>-5.7062428129213547</v>
      </c>
      <c r="M40" s="23">
        <v>-7.1313938133278114</v>
      </c>
      <c r="N40" s="23">
        <v>-9.0656868987324994</v>
      </c>
      <c r="O40" s="23">
        <v>-11.42847158735453</v>
      </c>
      <c r="P40" s="23">
        <v>-13.633528968252293</v>
      </c>
      <c r="Q40" s="23">
        <v>-15.057509306454556</v>
      </c>
      <c r="R40" s="23">
        <v>-17.367910457517887</v>
      </c>
      <c r="S40" s="23">
        <v>-19.204469330819713</v>
      </c>
      <c r="T40" s="23">
        <v>-21.998456783935318</v>
      </c>
      <c r="U40" s="23">
        <v>-24.651954206612615</v>
      </c>
      <c r="V40" s="23">
        <v>-27.537572275156343</v>
      </c>
      <c r="W40" s="23">
        <v>-30.663788445276897</v>
      </c>
      <c r="X40" s="23">
        <v>-34.051927982277839</v>
      </c>
      <c r="Y40" s="23">
        <v>-37.743224694942988</v>
      </c>
      <c r="Z40" s="23">
        <v>-41.787630046900873</v>
      </c>
      <c r="AA40" s="23">
        <v>-46.211576443148402</v>
      </c>
      <c r="AB40" s="23">
        <v>-51.043672108459639</v>
      </c>
      <c r="AC40" s="23">
        <v>-56.321067301861433</v>
      </c>
      <c r="AD40" s="23">
        <v>-62.080532730323895</v>
      </c>
      <c r="AE40" s="23">
        <v>-68.363120550582224</v>
      </c>
    </row>
    <row r="41" spans="1:31">
      <c r="AA41" s="20"/>
      <c r="AB41" s="20"/>
      <c r="AC41" s="20"/>
      <c r="AD41" s="20"/>
      <c r="AE41" s="20"/>
    </row>
    <row r="42" spans="1:31">
      <c r="AA42" s="20"/>
      <c r="AB42" s="20"/>
      <c r="AC42" s="20"/>
      <c r="AD42" s="20"/>
      <c r="AE42" s="20"/>
    </row>
    <row r="43" spans="1:31" s="1" customFormat="1">
      <c r="B43" s="13" t="s">
        <v>0</v>
      </c>
      <c r="C43" s="25">
        <v>2016</v>
      </c>
      <c r="D43" s="25">
        <v>2017</v>
      </c>
      <c r="E43" s="25">
        <v>2018</v>
      </c>
      <c r="F43" s="25">
        <v>2019</v>
      </c>
      <c r="G43" s="25">
        <v>2020</v>
      </c>
      <c r="H43" s="25">
        <v>2021</v>
      </c>
      <c r="I43" s="25">
        <v>2022</v>
      </c>
      <c r="J43" s="25">
        <v>2023</v>
      </c>
      <c r="K43" s="25">
        <v>2024</v>
      </c>
      <c r="L43" s="25">
        <v>2025</v>
      </c>
      <c r="M43" s="25">
        <v>2026</v>
      </c>
      <c r="N43" s="25">
        <v>2027</v>
      </c>
      <c r="O43" s="25">
        <v>2028</v>
      </c>
      <c r="P43" s="25">
        <v>2029</v>
      </c>
      <c r="Q43" s="25">
        <v>2030</v>
      </c>
      <c r="R43" s="25">
        <v>2031</v>
      </c>
      <c r="S43" s="25">
        <v>2032</v>
      </c>
      <c r="T43" s="25">
        <v>2033</v>
      </c>
      <c r="U43" s="25">
        <v>2034</v>
      </c>
      <c r="V43" s="25">
        <v>2035</v>
      </c>
      <c r="W43" s="25">
        <v>2036</v>
      </c>
      <c r="X43" s="25">
        <v>2037</v>
      </c>
      <c r="Y43" s="25">
        <v>2038</v>
      </c>
      <c r="Z43" s="25">
        <v>2039</v>
      </c>
      <c r="AA43" s="26">
        <v>2040</v>
      </c>
      <c r="AB43" s="26">
        <v>2041</v>
      </c>
      <c r="AC43" s="26">
        <v>2042</v>
      </c>
      <c r="AD43" s="26">
        <v>2043</v>
      </c>
      <c r="AE43" s="26">
        <v>2044</v>
      </c>
    </row>
    <row r="44" spans="1:31">
      <c r="B44" s="15" t="s">
        <v>1</v>
      </c>
      <c r="C44" s="16"/>
      <c r="D44" s="16"/>
      <c r="E44" s="3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5"/>
      <c r="Y44" s="5"/>
      <c r="Z44" s="5"/>
      <c r="AA44" s="5"/>
      <c r="AB44" s="5"/>
      <c r="AC44" s="5"/>
      <c r="AD44" s="5"/>
      <c r="AE44" s="5"/>
    </row>
    <row r="45" spans="1:31">
      <c r="A45" s="14" t="s">
        <v>19</v>
      </c>
      <c r="B45" s="14" t="s">
        <v>3</v>
      </c>
      <c r="C45" s="20">
        <v>9.1340000000000003</v>
      </c>
      <c r="D45" s="20">
        <v>8.4480000000000004</v>
      </c>
      <c r="E45" s="23">
        <v>7.6070000000000002</v>
      </c>
      <c r="F45" s="20">
        <v>6.718</v>
      </c>
      <c r="G45" s="20">
        <v>5.4610000000000003</v>
      </c>
      <c r="H45" s="20">
        <v>5.5190000000000001</v>
      </c>
      <c r="I45" s="20">
        <v>5.5190000000000001</v>
      </c>
      <c r="J45" s="20">
        <v>5.5190000000000001</v>
      </c>
      <c r="K45" s="20">
        <v>5.5190000000000001</v>
      </c>
      <c r="L45" s="20">
        <v>5.5190000000000001</v>
      </c>
      <c r="M45" s="20">
        <v>5.5190000000000001</v>
      </c>
      <c r="N45" s="20">
        <v>5.5190000000000001</v>
      </c>
      <c r="O45" s="20">
        <v>5.5190000000000001</v>
      </c>
      <c r="P45" s="20">
        <v>5.5190000000000001</v>
      </c>
      <c r="Q45" s="20">
        <v>5.5190000000000001</v>
      </c>
      <c r="R45" s="20">
        <v>5.5190000000000001</v>
      </c>
      <c r="S45" s="20">
        <v>5.5190000000000001</v>
      </c>
      <c r="T45" s="20">
        <v>5.5190000000000001</v>
      </c>
      <c r="U45" s="20">
        <v>5.5190000000000001</v>
      </c>
      <c r="V45" s="20">
        <v>5.5190000000000001</v>
      </c>
      <c r="W45" s="20">
        <v>5.5190000000000001</v>
      </c>
      <c r="X45" s="20">
        <v>5.5190000000000001</v>
      </c>
      <c r="Y45" s="20">
        <v>5.5190000000000001</v>
      </c>
      <c r="Z45" s="20">
        <v>5.5190000000000001</v>
      </c>
      <c r="AA45" s="20">
        <v>5.5190000000000001</v>
      </c>
      <c r="AB45" s="20">
        <v>5.5190000000000001</v>
      </c>
      <c r="AC45" s="20">
        <v>5.5190000000000001</v>
      </c>
      <c r="AD45" s="20">
        <v>5.5190000000000001</v>
      </c>
      <c r="AE45" s="20">
        <v>5.5190000000000001</v>
      </c>
    </row>
    <row r="46" spans="1:31">
      <c r="A46" s="14" t="s">
        <v>19</v>
      </c>
      <c r="B46" s="22" t="s">
        <v>4</v>
      </c>
      <c r="C46" s="20">
        <v>4.8000000000000001E-2</v>
      </c>
      <c r="D46" s="20">
        <v>0.34799999999999998</v>
      </c>
      <c r="E46" s="23">
        <v>0.85199999999999998</v>
      </c>
      <c r="F46" s="20">
        <v>2.0219999999999998</v>
      </c>
      <c r="G46" s="20">
        <v>1.9279999999999999</v>
      </c>
      <c r="H46" s="20">
        <v>1.79</v>
      </c>
      <c r="I46" s="20">
        <v>0.94400000000000006</v>
      </c>
      <c r="J46" s="20">
        <v>1.218</v>
      </c>
      <c r="K46" s="20">
        <v>1.4690000000000001</v>
      </c>
      <c r="L46" s="20">
        <v>1.603</v>
      </c>
      <c r="M46" s="20">
        <v>1.4550000000000001</v>
      </c>
      <c r="N46" s="20">
        <v>1.0290000000000001</v>
      </c>
      <c r="O46" s="20">
        <v>0.32700000000000001</v>
      </c>
      <c r="P46" s="20">
        <v>-0.23200000000000001</v>
      </c>
      <c r="Q46" s="20">
        <v>0.17700000000000002</v>
      </c>
      <c r="R46" s="20">
        <v>-0.15</v>
      </c>
      <c r="S46" s="20">
        <v>0.155</v>
      </c>
      <c r="T46" s="20">
        <v>-0.35400000000000004</v>
      </c>
      <c r="U46" s="20">
        <v>-0.36199999999999999</v>
      </c>
      <c r="V46" s="20">
        <v>-0.37</v>
      </c>
      <c r="W46" s="20">
        <v>-0.378</v>
      </c>
      <c r="X46" s="20">
        <v>-0.38600000000000001</v>
      </c>
      <c r="Y46" s="20">
        <v>-0.39400000000000002</v>
      </c>
      <c r="Z46" s="20">
        <v>-0.40200000000000002</v>
      </c>
      <c r="AA46" s="20">
        <v>-0.41099999999999998</v>
      </c>
      <c r="AB46" s="20">
        <v>-0.42</v>
      </c>
      <c r="AC46" s="20">
        <v>-0.42900000000000005</v>
      </c>
      <c r="AD46" s="20">
        <v>-0.438</v>
      </c>
      <c r="AE46" s="20">
        <v>-0.44700000000000001</v>
      </c>
    </row>
    <row r="47" spans="1:31">
      <c r="A47" s="14" t="s">
        <v>19</v>
      </c>
      <c r="B47" s="22" t="s">
        <v>5</v>
      </c>
      <c r="C47" s="20">
        <v>-6.9999999999999993E-3</v>
      </c>
      <c r="D47" s="20">
        <v>-1.4999999999999999E-2</v>
      </c>
      <c r="E47" s="23">
        <v>3.4000000000000002E-2</v>
      </c>
      <c r="F47" s="20">
        <v>3.9E-2</v>
      </c>
      <c r="G47" s="20">
        <v>6.3E-2</v>
      </c>
      <c r="H47" s="20">
        <v>-1E-3</v>
      </c>
      <c r="I47" s="20">
        <v>1E-3</v>
      </c>
      <c r="J47" s="20">
        <v>-1E-3</v>
      </c>
      <c r="K47" s="20">
        <v>1E-3</v>
      </c>
      <c r="L47" s="20">
        <v>-1E-3</v>
      </c>
      <c r="M47" s="20">
        <v>1E-3</v>
      </c>
      <c r="N47" s="20">
        <v>-1E-3</v>
      </c>
      <c r="O47" s="20">
        <v>1E-3</v>
      </c>
      <c r="P47" s="20">
        <v>-1E-3</v>
      </c>
      <c r="Q47" s="20">
        <v>-1E-3</v>
      </c>
      <c r="R47" s="20">
        <v>0</v>
      </c>
      <c r="S47" s="20">
        <v>0</v>
      </c>
      <c r="T47" s="20">
        <v>0</v>
      </c>
      <c r="U47" s="20">
        <v>0</v>
      </c>
      <c r="V47" s="20">
        <v>0</v>
      </c>
      <c r="W47" s="20">
        <v>0</v>
      </c>
      <c r="X47" s="20">
        <v>0</v>
      </c>
      <c r="Y47" s="20">
        <v>0</v>
      </c>
      <c r="Z47" s="20">
        <v>0</v>
      </c>
      <c r="AA47" s="20">
        <v>0</v>
      </c>
      <c r="AB47" s="20">
        <v>0</v>
      </c>
      <c r="AC47" s="20">
        <v>0</v>
      </c>
      <c r="AD47" s="20">
        <v>0</v>
      </c>
      <c r="AE47" s="20">
        <v>0</v>
      </c>
    </row>
    <row r="48" spans="1:31">
      <c r="A48" s="14" t="s">
        <v>19</v>
      </c>
      <c r="B48" s="28" t="s">
        <v>6</v>
      </c>
      <c r="C48" s="20">
        <v>1E-3</v>
      </c>
      <c r="D48" s="20">
        <v>1E-3</v>
      </c>
      <c r="E48" s="23">
        <v>1E-3</v>
      </c>
      <c r="F48" s="20">
        <v>1E-3</v>
      </c>
      <c r="G48" s="20">
        <v>1E-3</v>
      </c>
      <c r="H48" s="20">
        <v>1E-3</v>
      </c>
      <c r="I48" s="20">
        <v>1E-3</v>
      </c>
      <c r="J48" s="20">
        <v>1E-3</v>
      </c>
      <c r="K48" s="20">
        <v>1E-3</v>
      </c>
      <c r="L48" s="20">
        <v>1E-3</v>
      </c>
      <c r="M48" s="20">
        <v>1E-3</v>
      </c>
      <c r="N48" s="20">
        <v>1E-3</v>
      </c>
      <c r="O48" s="20">
        <v>1E-3</v>
      </c>
      <c r="P48" s="20">
        <v>1E-3</v>
      </c>
      <c r="Q48" s="20">
        <v>1E-3</v>
      </c>
      <c r="R48" s="20">
        <v>1E-3</v>
      </c>
      <c r="S48" s="20">
        <v>1E-3</v>
      </c>
      <c r="T48" s="20">
        <v>1E-3</v>
      </c>
      <c r="U48" s="20">
        <v>1E-3</v>
      </c>
      <c r="V48" s="20">
        <v>1E-3</v>
      </c>
      <c r="W48" s="20">
        <v>1E-3</v>
      </c>
      <c r="X48" s="20">
        <v>1E-3</v>
      </c>
      <c r="Y48" s="20">
        <v>1E-3</v>
      </c>
      <c r="Z48" s="20">
        <v>1E-3</v>
      </c>
      <c r="AA48" s="20">
        <v>1E-3</v>
      </c>
      <c r="AB48" s="20">
        <v>1E-3</v>
      </c>
      <c r="AC48" s="20">
        <v>1E-3</v>
      </c>
      <c r="AD48" s="20">
        <v>1E-3</v>
      </c>
      <c r="AE48" s="20">
        <v>1E-3</v>
      </c>
    </row>
    <row r="49" spans="1:31">
      <c r="A49" s="14" t="s">
        <v>19</v>
      </c>
      <c r="B49" s="28" t="s">
        <v>7</v>
      </c>
      <c r="C49" s="20">
        <v>4.9000000000000002E-2</v>
      </c>
      <c r="D49" s="20">
        <v>4.9000000000000002E-2</v>
      </c>
      <c r="E49" s="23">
        <v>0.05</v>
      </c>
      <c r="F49" s="20">
        <v>4.9317484848730046E-2</v>
      </c>
      <c r="G49" s="20">
        <v>4.9000000000000002E-2</v>
      </c>
      <c r="H49" s="20">
        <v>4.9000000000000002E-2</v>
      </c>
      <c r="I49" s="20">
        <v>4.9000000000000002E-2</v>
      </c>
      <c r="J49" s="20">
        <v>4.9000000000000002E-2</v>
      </c>
      <c r="K49" s="20">
        <v>4.9000000000000002E-2</v>
      </c>
      <c r="L49" s="20">
        <v>4.9000000000000002E-2</v>
      </c>
      <c r="M49" s="20">
        <v>4.9000000000000002E-2</v>
      </c>
      <c r="N49" s="20">
        <v>4.9000000000000002E-2</v>
      </c>
      <c r="O49" s="20">
        <v>4.9000000000000002E-2</v>
      </c>
      <c r="P49" s="20">
        <v>4.9000000000000002E-2</v>
      </c>
      <c r="Q49" s="20">
        <v>4.9000000000000002E-2</v>
      </c>
      <c r="R49" s="20">
        <v>4.9000000000000002E-2</v>
      </c>
      <c r="S49" s="20">
        <v>4.9000000000000002E-2</v>
      </c>
      <c r="T49" s="20">
        <v>4.9000000000000002E-2</v>
      </c>
      <c r="U49" s="20">
        <v>4.9000000000000002E-2</v>
      </c>
      <c r="V49" s="20">
        <v>4.9000000000000002E-2</v>
      </c>
      <c r="W49" s="20">
        <v>4.9000000000000002E-2</v>
      </c>
      <c r="X49" s="20">
        <v>4.9000000000000002E-2</v>
      </c>
      <c r="Y49" s="20">
        <v>4.9000000000000002E-2</v>
      </c>
      <c r="Z49" s="20">
        <v>4.9000000000000002E-2</v>
      </c>
      <c r="AA49" s="20">
        <v>4.9000000000000002E-2</v>
      </c>
      <c r="AB49" s="20">
        <v>4.9000000000000002E-2</v>
      </c>
      <c r="AC49" s="20">
        <v>4.9000000000000002E-2</v>
      </c>
      <c r="AD49" s="20">
        <v>4.9000000000000002E-2</v>
      </c>
      <c r="AE49" s="20">
        <v>4.9000000000000002E-2</v>
      </c>
    </row>
    <row r="50" spans="1:31">
      <c r="A50" s="14" t="s">
        <v>19</v>
      </c>
      <c r="B50" s="28" t="s">
        <v>8</v>
      </c>
      <c r="C50" s="20">
        <v>0.69300000000000006</v>
      </c>
      <c r="D50" s="20">
        <v>0.69899999999999995</v>
      </c>
      <c r="E50" s="23">
        <v>0.629</v>
      </c>
      <c r="F50" s="20">
        <v>0.69499999999999995</v>
      </c>
      <c r="G50" s="20">
        <v>0.67799999999999994</v>
      </c>
      <c r="H50" s="20">
        <v>0.88900000000000001</v>
      </c>
      <c r="I50" s="20">
        <v>0.65800000000000003</v>
      </c>
      <c r="J50" s="20">
        <v>1.1020000000000001</v>
      </c>
      <c r="K50" s="20">
        <v>1.1020000000000001</v>
      </c>
      <c r="L50" s="20">
        <v>1.1649904094489012</v>
      </c>
      <c r="M50" s="20">
        <v>1.2545910583364766</v>
      </c>
      <c r="N50" s="20">
        <v>1.3553020487666994</v>
      </c>
      <c r="O50" s="20">
        <v>1.5043154413835456</v>
      </c>
      <c r="P50" s="20">
        <v>1.6497987009689599</v>
      </c>
      <c r="Q50" s="20">
        <v>1.8042798715076185</v>
      </c>
      <c r="R50" s="20">
        <v>1.9668951920297839</v>
      </c>
      <c r="S50" s="20">
        <v>2.1519921937560178</v>
      </c>
      <c r="T50" s="20">
        <v>2.3394180312064439</v>
      </c>
      <c r="U50" s="20">
        <v>2.5548358363744641</v>
      </c>
      <c r="V50" s="20">
        <v>2.7928889248654754</v>
      </c>
      <c r="W50" s="20">
        <v>3.0526352979946036</v>
      </c>
      <c r="X50" s="20">
        <v>3.3352252024802977</v>
      </c>
      <c r="Y50" s="20">
        <v>3.6410253705029483</v>
      </c>
      <c r="Z50" s="20">
        <v>3.9752111788145021</v>
      </c>
      <c r="AA50" s="20">
        <v>4.3409194734675278</v>
      </c>
      <c r="AB50" s="20">
        <v>4.7409412456299833</v>
      </c>
      <c r="AC50" s="20">
        <v>5.1778880671362755</v>
      </c>
      <c r="AD50" s="20">
        <v>5.6553108523127493</v>
      </c>
      <c r="AE50" s="20">
        <v>6.176302701209913</v>
      </c>
    </row>
    <row r="51" spans="1:31">
      <c r="A51" s="14" t="s">
        <v>19</v>
      </c>
      <c r="B51" s="14" t="s">
        <v>9</v>
      </c>
      <c r="C51" s="20">
        <v>0</v>
      </c>
      <c r="D51" s="20">
        <v>0</v>
      </c>
      <c r="E51" s="23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20">
        <v>0</v>
      </c>
      <c r="M51" s="20">
        <v>0</v>
      </c>
      <c r="N51" s="20">
        <v>0</v>
      </c>
      <c r="O51" s="20">
        <v>0</v>
      </c>
      <c r="P51" s="20">
        <v>0</v>
      </c>
      <c r="Q51" s="20">
        <v>0</v>
      </c>
      <c r="R51" s="20">
        <v>0</v>
      </c>
      <c r="S51" s="20">
        <v>0</v>
      </c>
      <c r="T51" s="20">
        <v>0</v>
      </c>
      <c r="U51" s="20">
        <v>0</v>
      </c>
      <c r="V51" s="20">
        <v>0</v>
      </c>
      <c r="W51" s="20">
        <v>0</v>
      </c>
      <c r="X51" s="20">
        <v>0</v>
      </c>
      <c r="Y51" s="20">
        <v>0</v>
      </c>
      <c r="Z51" s="20">
        <v>0</v>
      </c>
      <c r="AA51" s="20">
        <v>0</v>
      </c>
      <c r="AB51" s="20">
        <v>0</v>
      </c>
      <c r="AC51" s="20">
        <v>0</v>
      </c>
      <c r="AD51" s="20">
        <v>0</v>
      </c>
      <c r="AE51" s="20">
        <v>0</v>
      </c>
    </row>
    <row r="52" spans="1:31">
      <c r="A52" s="14" t="s">
        <v>19</v>
      </c>
      <c r="B52" s="14" t="s">
        <v>10</v>
      </c>
      <c r="C52" s="20">
        <v>0.35599999999999998</v>
      </c>
      <c r="D52" s="20">
        <v>0.35599999999999998</v>
      </c>
      <c r="E52" s="23">
        <v>8.4999999999999992E-2</v>
      </c>
      <c r="F52" s="20">
        <v>0.69884113290012773</v>
      </c>
      <c r="G52" s="20">
        <v>0.19800000000000001</v>
      </c>
      <c r="H52" s="20">
        <v>6.7000000000000004E-2</v>
      </c>
      <c r="I52" s="20">
        <v>7.1971124027701422E-2</v>
      </c>
      <c r="J52" s="20">
        <v>7.7073613190845464E-2</v>
      </c>
      <c r="K52" s="20">
        <v>7.9702585974043963E-2</v>
      </c>
      <c r="L52" s="20">
        <v>8.134111504212127E-2</v>
      </c>
      <c r="M52" s="20">
        <v>8.2997879077598674E-2</v>
      </c>
      <c r="N52" s="20">
        <v>8.4782907093868654E-2</v>
      </c>
      <c r="O52" s="20">
        <v>8.6606947522301109E-2</v>
      </c>
      <c r="P52" s="20">
        <v>8.8470230807561667E-2</v>
      </c>
      <c r="Q52" s="20">
        <v>9.0373601230176168E-2</v>
      </c>
      <c r="R52" s="20">
        <v>9.2317921234730427E-2</v>
      </c>
      <c r="S52" s="20">
        <v>9.4304071820656352E-2</v>
      </c>
      <c r="T52" s="20">
        <v>9.6332952941425493E-2</v>
      </c>
      <c r="U52" s="20">
        <v>9.8405483912330935E-2</v>
      </c>
      <c r="V52" s="20">
        <v>0.10052260382704227</v>
      </c>
      <c r="W52" s="20">
        <v>0.10268527198312256</v>
      </c>
      <c r="X52" s="20">
        <v>0.10489446831669985</v>
      </c>
      <c r="Y52" s="20">
        <v>0.10715119384649033</v>
      </c>
      <c r="Z52" s="20">
        <v>0.1094564711273744</v>
      </c>
      <c r="AA52" s="20">
        <v>0.11181134471373105</v>
      </c>
      <c r="AB52" s="20">
        <v>0.11421688163274042</v>
      </c>
      <c r="AC52" s="20">
        <v>0.1166741718678693</v>
      </c>
      <c r="AD52" s="20">
        <v>0.11918432885275829</v>
      </c>
      <c r="AE52" s="20">
        <v>0.1217484899757347</v>
      </c>
    </row>
    <row r="53" spans="1:31" ht="9" thickBot="1">
      <c r="A53" s="14" t="s">
        <v>19</v>
      </c>
      <c r="B53" s="14" t="s">
        <v>11</v>
      </c>
      <c r="C53" s="20">
        <v>0.19499999999999998</v>
      </c>
      <c r="D53" s="20">
        <v>0.19499999999999998</v>
      </c>
      <c r="E53" s="23">
        <v>0.73699999999999999</v>
      </c>
      <c r="F53" s="20">
        <v>0.54873289331052377</v>
      </c>
      <c r="G53" s="20">
        <v>0.69100000000000006</v>
      </c>
      <c r="H53" s="20">
        <v>0.08</v>
      </c>
      <c r="I53" s="20">
        <v>8.5935670480837514E-2</v>
      </c>
      <c r="J53" s="20">
        <v>9.2028194854740855E-2</v>
      </c>
      <c r="K53" s="20">
        <v>9.5167266834679354E-2</v>
      </c>
      <c r="L53" s="20">
        <v>9.712371945327912E-2</v>
      </c>
      <c r="M53" s="20">
        <v>9.9101945167281991E-2</v>
      </c>
      <c r="N53" s="20">
        <v>0.10123332190312676</v>
      </c>
      <c r="O53" s="20">
        <v>0.10341128062364312</v>
      </c>
      <c r="P53" s="20">
        <v>0.1056360964866408</v>
      </c>
      <c r="Q53" s="20">
        <v>0.10790877758827006</v>
      </c>
      <c r="R53" s="20">
        <v>0.11023035371311096</v>
      </c>
      <c r="S53" s="20">
        <v>0.11260187680078371</v>
      </c>
      <c r="T53" s="20">
        <v>0.11502442142259761</v>
      </c>
      <c r="U53" s="20">
        <v>0.11749908526845483</v>
      </c>
      <c r="V53" s="20">
        <v>0.12002698964422955</v>
      </c>
      <c r="W53" s="20">
        <v>0.12260927997984782</v>
      </c>
      <c r="X53" s="20">
        <v>0.12524712634829829</v>
      </c>
      <c r="Y53" s="20">
        <v>0.1279417239958093</v>
      </c>
      <c r="Z53" s="20">
        <v>0.13069429388343207</v>
      </c>
      <c r="AA53" s="24">
        <v>0.13350608324027582</v>
      </c>
      <c r="AB53" s="24">
        <v>0.13637836612864521</v>
      </c>
      <c r="AC53" s="24">
        <v>0.13931244402133641</v>
      </c>
      <c r="AD53" s="24">
        <v>0.14230964639135313</v>
      </c>
      <c r="AE53" s="24">
        <v>0.14537133131431004</v>
      </c>
    </row>
    <row r="54" spans="1:31" ht="9" thickTop="1">
      <c r="A54" s="14" t="s">
        <v>19</v>
      </c>
      <c r="B54" s="17" t="s">
        <v>12</v>
      </c>
      <c r="C54" s="18">
        <v>10.468999999999999</v>
      </c>
      <c r="D54" s="18">
        <v>10.081</v>
      </c>
      <c r="E54" s="18">
        <v>9.995000000000001</v>
      </c>
      <c r="F54" s="18">
        <v>10.771891511059382</v>
      </c>
      <c r="G54" s="12">
        <v>9.0690000000000008</v>
      </c>
      <c r="H54" s="12">
        <v>8.3940000000000001</v>
      </c>
      <c r="I54" s="12">
        <v>7.3299067945085401</v>
      </c>
      <c r="J54" s="12">
        <v>8.0571018080455872</v>
      </c>
      <c r="K54" s="12">
        <v>8.3158698528087243</v>
      </c>
      <c r="L54" s="12">
        <v>8.5144552439443029</v>
      </c>
      <c r="M54" s="12">
        <v>8.4616908825813599</v>
      </c>
      <c r="N54" s="12">
        <v>8.1383182777636947</v>
      </c>
      <c r="O54" s="12">
        <v>7.5913336695294911</v>
      </c>
      <c r="P54" s="12">
        <v>7.1799050282631622</v>
      </c>
      <c r="Q54" s="12">
        <v>7.747562250326065</v>
      </c>
      <c r="R54" s="12">
        <v>7.5884434669776262</v>
      </c>
      <c r="S54" s="12">
        <v>8.0828981423774593</v>
      </c>
      <c r="T54" s="12">
        <v>7.7657754055704675</v>
      </c>
      <c r="U54" s="12">
        <v>7.9777404055552505</v>
      </c>
      <c r="V54" s="12">
        <v>8.2124385183367465</v>
      </c>
      <c r="W54" s="12">
        <v>8.4689298499575756</v>
      </c>
      <c r="X54" s="12">
        <v>8.7483667971452963</v>
      </c>
      <c r="Y54" s="12">
        <v>9.0511182883452488</v>
      </c>
      <c r="Z54" s="12">
        <v>9.382361943825309</v>
      </c>
      <c r="AA54" s="20">
        <v>9.7442369014215355</v>
      </c>
      <c r="AB54" s="20">
        <v>10.14053649339137</v>
      </c>
      <c r="AC54" s="20">
        <v>10.573874683025482</v>
      </c>
      <c r="AD54" s="20">
        <v>11.047804827556863</v>
      </c>
      <c r="AE54" s="20">
        <v>11.565422522499958</v>
      </c>
    </row>
    <row r="55" spans="1:31">
      <c r="B55" s="19"/>
      <c r="Y55" s="20"/>
      <c r="Z55" s="20"/>
      <c r="AA55" s="20"/>
      <c r="AB55" s="20"/>
      <c r="AC55" s="20"/>
      <c r="AD55" s="20"/>
      <c r="AE55" s="20"/>
    </row>
    <row r="56" spans="1:31">
      <c r="A56" s="14" t="s">
        <v>19</v>
      </c>
      <c r="B56" s="21" t="s">
        <v>13</v>
      </c>
      <c r="C56" s="16"/>
      <c r="D56" s="16"/>
      <c r="E56" s="3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5"/>
      <c r="AB56" s="5"/>
      <c r="AC56" s="5"/>
      <c r="AD56" s="5"/>
      <c r="AE56" s="5"/>
    </row>
    <row r="57" spans="1:31">
      <c r="A57" s="14" t="s">
        <v>19</v>
      </c>
      <c r="B57" s="28" t="s">
        <v>14</v>
      </c>
      <c r="C57" s="20">
        <v>-5.2010000000000005</v>
      </c>
      <c r="D57" s="20">
        <v>-5.7809999999999997</v>
      </c>
      <c r="E57" s="23">
        <v>-6.64</v>
      </c>
      <c r="F57" s="20">
        <v>-6.6390000000000002</v>
      </c>
      <c r="G57" s="20">
        <v>-7.3859999999999992</v>
      </c>
      <c r="H57" s="20">
        <v>-7.2309999999999999</v>
      </c>
      <c r="I57" s="20">
        <v>-8.4420000000000002</v>
      </c>
      <c r="J57" s="20">
        <v>-12.010999999999999</v>
      </c>
      <c r="K57" s="20">
        <v>-11.544</v>
      </c>
      <c r="L57" s="20">
        <v>-12.482405046434737</v>
      </c>
      <c r="M57" s="20">
        <v>-13.7704251704317</v>
      </c>
      <c r="N57" s="20">
        <v>-15.365249014020799</v>
      </c>
      <c r="O57" s="20">
        <v>-17.269551027602624</v>
      </c>
      <c r="P57" s="20">
        <v>-19.177351994300516</v>
      </c>
      <c r="Q57" s="20">
        <v>-21.260653932047394</v>
      </c>
      <c r="R57" s="20">
        <v>-23.583498180324742</v>
      </c>
      <c r="S57" s="20">
        <v>-26.097285061537484</v>
      </c>
      <c r="T57" s="20">
        <v>-28.838529213733121</v>
      </c>
      <c r="U57" s="20">
        <v>-32.025638136456202</v>
      </c>
      <c r="V57" s="20">
        <v>-35.562584410734914</v>
      </c>
      <c r="W57" s="20">
        <v>-39.462140872218356</v>
      </c>
      <c r="X57" s="20">
        <v>-43.755252777588971</v>
      </c>
      <c r="Y57" s="20">
        <v>-48.497727032604736</v>
      </c>
      <c r="Z57" s="20">
        <v>-53.770746825379554</v>
      </c>
      <c r="AA57" s="20">
        <v>-59.628898728364177</v>
      </c>
      <c r="AB57" s="20">
        <v>-66.129640347434659</v>
      </c>
      <c r="AC57" s="20">
        <v>-73.340656331397682</v>
      </c>
      <c r="AD57" s="20">
        <v>-81.335756507959871</v>
      </c>
      <c r="AE57" s="20">
        <v>-90.194771747879599</v>
      </c>
    </row>
    <row r="58" spans="1:31" ht="9" thickBot="1">
      <c r="A58" s="14" t="s">
        <v>19</v>
      </c>
      <c r="B58" s="14" t="s">
        <v>15</v>
      </c>
      <c r="C58" s="20">
        <v>-0.40800000000000003</v>
      </c>
      <c r="D58" s="20">
        <v>0.23800000000000002</v>
      </c>
      <c r="E58" s="23">
        <v>0.15</v>
      </c>
      <c r="F58" s="20">
        <v>0.35000000000000003</v>
      </c>
      <c r="G58" s="20">
        <v>0.35000000000000003</v>
      </c>
      <c r="H58" s="20">
        <v>0.59</v>
      </c>
      <c r="I58" s="20">
        <v>0.63377556979617666</v>
      </c>
      <c r="J58" s="20">
        <v>0.67870793705371379</v>
      </c>
      <c r="K58" s="20">
        <v>0.70185859290576036</v>
      </c>
      <c r="L58" s="20">
        <v>0.71628743096793368</v>
      </c>
      <c r="M58" s="20">
        <v>0.73087684560870481</v>
      </c>
      <c r="N58" s="20">
        <v>0.74659574903555992</v>
      </c>
      <c r="O58" s="20">
        <v>0.76265819459936801</v>
      </c>
      <c r="P58" s="20">
        <v>0.77906621158897593</v>
      </c>
      <c r="Q58" s="20">
        <v>0.7958272347134917</v>
      </c>
      <c r="R58" s="20">
        <v>0.81294885863419342</v>
      </c>
      <c r="S58" s="20">
        <v>0.83043884140577995</v>
      </c>
      <c r="T58" s="20">
        <v>0.84830510799165748</v>
      </c>
      <c r="U58" s="20">
        <v>0.86655575385485473</v>
      </c>
      <c r="V58" s="20">
        <v>0.88519904862619336</v>
      </c>
      <c r="W58" s="20">
        <v>0.90424343985137812</v>
      </c>
      <c r="X58" s="20">
        <v>0.92369755681870036</v>
      </c>
      <c r="Y58" s="20">
        <v>0.94357021446909406</v>
      </c>
      <c r="Z58" s="20">
        <v>0.9638704173903121</v>
      </c>
      <c r="AA58" s="24">
        <v>0.98460736389703474</v>
      </c>
      <c r="AB58" s="24">
        <v>1.0057904501987589</v>
      </c>
      <c r="AC58" s="24">
        <v>1.0274292746573566</v>
      </c>
      <c r="AD58" s="24">
        <v>1.0495336421362298</v>
      </c>
      <c r="AE58" s="24">
        <v>1.072113568443037</v>
      </c>
    </row>
    <row r="59" spans="1:31" ht="9" thickTop="1">
      <c r="A59" s="14" t="s">
        <v>19</v>
      </c>
      <c r="B59" s="17" t="s">
        <v>16</v>
      </c>
      <c r="C59" s="18">
        <v>-5.6090000000000009</v>
      </c>
      <c r="D59" s="18">
        <v>-5.5429999999999993</v>
      </c>
      <c r="E59" s="18">
        <v>-6.4899999999999993</v>
      </c>
      <c r="F59" s="18">
        <v>-6.2890000000000006</v>
      </c>
      <c r="G59" s="18">
        <v>-7.0359999999999996</v>
      </c>
      <c r="H59" s="18">
        <v>-6.641</v>
      </c>
      <c r="I59" s="18">
        <v>-7.8082244302038237</v>
      </c>
      <c r="J59" s="18">
        <v>-11.332292062946285</v>
      </c>
      <c r="K59" s="18">
        <v>-10.842141407094241</v>
      </c>
      <c r="L59" s="18">
        <v>-11.766117615466804</v>
      </c>
      <c r="M59" s="18">
        <v>-13.039548324822995</v>
      </c>
      <c r="N59" s="18">
        <v>-14.618653264985239</v>
      </c>
      <c r="O59" s="18">
        <v>-16.506892833003256</v>
      </c>
      <c r="P59" s="18">
        <v>-18.39828578271154</v>
      </c>
      <c r="Q59" s="18">
        <v>-20.464826697333901</v>
      </c>
      <c r="R59" s="18">
        <v>-22.770549321690549</v>
      </c>
      <c r="S59" s="18">
        <v>-25.266846220131704</v>
      </c>
      <c r="T59" s="18">
        <v>-27.990224105741465</v>
      </c>
      <c r="U59" s="18">
        <v>-31.159082382601348</v>
      </c>
      <c r="V59" s="18">
        <v>-34.677385362108723</v>
      </c>
      <c r="W59" s="18">
        <v>-38.557897432366978</v>
      </c>
      <c r="X59" s="18">
        <v>-42.831555220770269</v>
      </c>
      <c r="Y59" s="18">
        <v>-47.554156818135645</v>
      </c>
      <c r="Z59" s="18">
        <v>-52.806876407989243</v>
      </c>
      <c r="AA59" s="23">
        <v>-58.644291364467144</v>
      </c>
      <c r="AB59" s="23">
        <v>-65.1238498972359</v>
      </c>
      <c r="AC59" s="23">
        <v>-72.313227056740331</v>
      </c>
      <c r="AD59" s="23">
        <v>-80.286222865823646</v>
      </c>
      <c r="AE59" s="23">
        <v>-89.122658179436556</v>
      </c>
    </row>
    <row r="60" spans="1:31">
      <c r="B60" s="22"/>
      <c r="Y60" s="20"/>
      <c r="Z60" s="20"/>
      <c r="AA60" s="23"/>
      <c r="AB60" s="23"/>
      <c r="AC60" s="23"/>
      <c r="AD60" s="23"/>
      <c r="AE60" s="23"/>
    </row>
    <row r="61" spans="1:31">
      <c r="A61" s="14" t="s">
        <v>19</v>
      </c>
      <c r="B61" s="19" t="s">
        <v>17</v>
      </c>
      <c r="C61" s="23">
        <v>4.8599999999999985</v>
      </c>
      <c r="D61" s="23">
        <v>4.5380000000000003</v>
      </c>
      <c r="E61" s="23">
        <v>3.5050000000000017</v>
      </c>
      <c r="F61" s="23">
        <v>4.482891511059381</v>
      </c>
      <c r="G61" s="23">
        <v>2.0330000000000013</v>
      </c>
      <c r="H61" s="23">
        <v>1.7530000000000001</v>
      </c>
      <c r="I61" s="23">
        <v>-0.47831763569528363</v>
      </c>
      <c r="J61" s="23">
        <v>-3.2751902549006982</v>
      </c>
      <c r="K61" s="23">
        <v>-2.5262715542855165</v>
      </c>
      <c r="L61" s="23">
        <v>-3.2516623715225013</v>
      </c>
      <c r="M61" s="23">
        <v>-4.5778574422416352</v>
      </c>
      <c r="N61" s="23">
        <v>-6.4803349872215446</v>
      </c>
      <c r="O61" s="23">
        <v>-8.9155591634737661</v>
      </c>
      <c r="P61" s="23">
        <v>-11.218380754448377</v>
      </c>
      <c r="Q61" s="23">
        <v>-12.717264447007835</v>
      </c>
      <c r="R61" s="23">
        <v>-15.182105854712923</v>
      </c>
      <c r="S61" s="23">
        <v>-17.183948077754245</v>
      </c>
      <c r="T61" s="23">
        <v>-20.224448700170996</v>
      </c>
      <c r="U61" s="23">
        <v>-23.181341977046095</v>
      </c>
      <c r="V61" s="23">
        <v>-26.464946843771976</v>
      </c>
      <c r="W61" s="23">
        <v>-30.088967582409403</v>
      </c>
      <c r="X61" s="23">
        <v>-34.083188423624975</v>
      </c>
      <c r="Y61" s="23">
        <v>-38.503038529790395</v>
      </c>
      <c r="Z61" s="23">
        <v>-43.424514464163934</v>
      </c>
      <c r="AA61" s="23">
        <v>-48.900054463045606</v>
      </c>
      <c r="AB61" s="23">
        <v>-54.983313403844534</v>
      </c>
      <c r="AC61" s="23">
        <v>-61.739352373714851</v>
      </c>
      <c r="AD61" s="23">
        <v>-69.238418038266786</v>
      </c>
      <c r="AE61" s="23">
        <v>-77.557235656936598</v>
      </c>
    </row>
    <row r="62" spans="1:31">
      <c r="AA62" s="20"/>
      <c r="AB62" s="20"/>
      <c r="AC62" s="20"/>
      <c r="AD62" s="20"/>
      <c r="AE62" s="20"/>
    </row>
    <row r="63" spans="1:31">
      <c r="AA63" s="20"/>
      <c r="AB63" s="20"/>
      <c r="AC63" s="20"/>
      <c r="AD63" s="20"/>
      <c r="AE63" s="20"/>
    </row>
    <row r="64" spans="1:31" s="1" customFormat="1">
      <c r="B64" s="13" t="s">
        <v>0</v>
      </c>
      <c r="C64" s="25">
        <v>2016</v>
      </c>
      <c r="D64" s="25">
        <v>2017</v>
      </c>
      <c r="E64" s="25">
        <v>2018</v>
      </c>
      <c r="F64" s="25">
        <v>2019</v>
      </c>
      <c r="G64" s="25">
        <v>2020</v>
      </c>
      <c r="H64" s="25">
        <v>2021</v>
      </c>
      <c r="I64" s="25">
        <v>2022</v>
      </c>
      <c r="J64" s="25">
        <v>2023</v>
      </c>
      <c r="K64" s="25">
        <v>2024</v>
      </c>
      <c r="L64" s="25">
        <v>2025</v>
      </c>
      <c r="M64" s="25">
        <v>2026</v>
      </c>
      <c r="N64" s="25">
        <v>2027</v>
      </c>
      <c r="O64" s="25">
        <v>2028</v>
      </c>
      <c r="P64" s="25">
        <v>2029</v>
      </c>
      <c r="Q64" s="25">
        <v>2030</v>
      </c>
      <c r="R64" s="25">
        <v>2031</v>
      </c>
      <c r="S64" s="25">
        <v>2032</v>
      </c>
      <c r="T64" s="25">
        <v>2033</v>
      </c>
      <c r="U64" s="25">
        <v>2034</v>
      </c>
      <c r="V64" s="25">
        <v>2035</v>
      </c>
      <c r="W64" s="25">
        <v>2036</v>
      </c>
      <c r="X64" s="25">
        <v>2037</v>
      </c>
      <c r="Y64" s="25">
        <v>2038</v>
      </c>
      <c r="Z64" s="25">
        <v>2039</v>
      </c>
      <c r="AA64" s="26">
        <v>2040</v>
      </c>
      <c r="AB64" s="26">
        <v>2041</v>
      </c>
      <c r="AC64" s="26">
        <v>2042</v>
      </c>
      <c r="AD64" s="26">
        <v>2043</v>
      </c>
      <c r="AE64" s="26">
        <v>2044</v>
      </c>
    </row>
    <row r="65" spans="1:31">
      <c r="B65" s="15" t="s">
        <v>1</v>
      </c>
      <c r="C65" s="16"/>
      <c r="D65" s="16"/>
      <c r="E65" s="3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5"/>
      <c r="Y65" s="5"/>
      <c r="Z65" s="5"/>
      <c r="AA65" s="5"/>
      <c r="AB65" s="5"/>
      <c r="AC65" s="5"/>
      <c r="AD65" s="5"/>
      <c r="AE65" s="5"/>
    </row>
    <row r="66" spans="1:31">
      <c r="A66" s="14" t="s">
        <v>20</v>
      </c>
      <c r="B66" s="14" t="s">
        <v>3</v>
      </c>
      <c r="C66" s="20">
        <v>9.1340000000000003</v>
      </c>
      <c r="D66" s="20">
        <v>8.4480000000000004</v>
      </c>
      <c r="E66" s="23">
        <v>7.6070000000000002</v>
      </c>
      <c r="F66" s="20">
        <v>6.718</v>
      </c>
      <c r="G66" s="20">
        <v>5.4610000000000003</v>
      </c>
      <c r="H66" s="20">
        <v>5.5190000000000001</v>
      </c>
      <c r="I66" s="20">
        <v>5.5190000000000001</v>
      </c>
      <c r="J66" s="20">
        <v>5.5190000000000001</v>
      </c>
      <c r="K66" s="20">
        <v>5.5190000000000001</v>
      </c>
      <c r="L66" s="20">
        <v>5.5190000000000001</v>
      </c>
      <c r="M66" s="20">
        <v>5.5190000000000001</v>
      </c>
      <c r="N66" s="20">
        <v>5.5190000000000001</v>
      </c>
      <c r="O66" s="20">
        <v>5.5190000000000001</v>
      </c>
      <c r="P66" s="20">
        <v>5.5190000000000001</v>
      </c>
      <c r="Q66" s="20">
        <v>5.5190000000000001</v>
      </c>
      <c r="R66" s="20">
        <v>5.5190000000000001</v>
      </c>
      <c r="S66" s="20">
        <v>5.5190000000000001</v>
      </c>
      <c r="T66" s="20">
        <v>5.5190000000000001</v>
      </c>
      <c r="U66" s="20">
        <v>5.5190000000000001</v>
      </c>
      <c r="V66" s="20">
        <v>5.5190000000000001</v>
      </c>
      <c r="W66" s="20">
        <v>5.5190000000000001</v>
      </c>
      <c r="X66" s="20">
        <v>5.5190000000000001</v>
      </c>
      <c r="Y66" s="20">
        <v>5.5190000000000001</v>
      </c>
      <c r="Z66" s="20">
        <v>5.5190000000000001</v>
      </c>
      <c r="AA66" s="20">
        <v>5.5190000000000001</v>
      </c>
      <c r="AB66" s="20">
        <v>5.5190000000000001</v>
      </c>
      <c r="AC66" s="20">
        <v>5.5190000000000001</v>
      </c>
      <c r="AD66" s="20">
        <v>5.5190000000000001</v>
      </c>
      <c r="AE66" s="20">
        <v>5.5190000000000001</v>
      </c>
    </row>
    <row r="67" spans="1:31">
      <c r="A67" s="14" t="s">
        <v>20</v>
      </c>
      <c r="B67" s="22" t="s">
        <v>4</v>
      </c>
      <c r="C67" s="20">
        <v>7.9000000000000001E-2</v>
      </c>
      <c r="D67" s="20">
        <v>0.59</v>
      </c>
      <c r="E67" s="23">
        <v>1.5650000000000002</v>
      </c>
      <c r="F67" s="20">
        <v>2.2800000000000002</v>
      </c>
      <c r="G67" s="20">
        <v>2.1389999999999998</v>
      </c>
      <c r="H67" s="20">
        <v>1.986</v>
      </c>
      <c r="I67" s="20">
        <v>1.0469999999999999</v>
      </c>
      <c r="J67" s="20">
        <v>1.202</v>
      </c>
      <c r="K67" s="20">
        <v>1.4489999999999998</v>
      </c>
      <c r="L67" s="20">
        <v>1.5810000000000002</v>
      </c>
      <c r="M67" s="20">
        <v>1.4350000000000001</v>
      </c>
      <c r="N67" s="20">
        <v>1.014</v>
      </c>
      <c r="O67" s="20">
        <v>0.32200000000000001</v>
      </c>
      <c r="P67" s="20">
        <v>-0.22899999999999998</v>
      </c>
      <c r="Q67" s="20">
        <v>0.17500000000000002</v>
      </c>
      <c r="R67" s="20">
        <v>-0.14899999999999999</v>
      </c>
      <c r="S67" s="20">
        <v>0.154</v>
      </c>
      <c r="T67" s="20">
        <v>-0.35200000000000004</v>
      </c>
      <c r="U67" s="20">
        <v>-0.36</v>
      </c>
      <c r="V67" s="20">
        <v>-0.36799999999999999</v>
      </c>
      <c r="W67" s="20">
        <v>-0.376</v>
      </c>
      <c r="X67" s="20">
        <v>-0.38400000000000001</v>
      </c>
      <c r="Y67" s="20">
        <v>-0.39200000000000002</v>
      </c>
      <c r="Z67" s="20">
        <v>-0.4</v>
      </c>
      <c r="AA67" s="20">
        <v>-0.40899999999999997</v>
      </c>
      <c r="AB67" s="20">
        <v>-0.41799999999999998</v>
      </c>
      <c r="AC67" s="20">
        <v>-0.42700000000000005</v>
      </c>
      <c r="AD67" s="20">
        <v>-0.436</v>
      </c>
      <c r="AE67" s="20">
        <v>-0.44500000000000001</v>
      </c>
    </row>
    <row r="68" spans="1:31">
      <c r="A68" s="14" t="s">
        <v>20</v>
      </c>
      <c r="B68" s="22" t="s">
        <v>5</v>
      </c>
      <c r="C68" s="20">
        <v>-1.2E-2</v>
      </c>
      <c r="D68" s="20">
        <v>-2.5999999999999999E-2</v>
      </c>
      <c r="E68" s="23">
        <v>6.3E-2</v>
      </c>
      <c r="F68" s="20">
        <v>4.2999999999999997E-2</v>
      </c>
      <c r="G68" s="20">
        <v>6.9999999999999993E-2</v>
      </c>
      <c r="H68" s="20">
        <v>-1E-3</v>
      </c>
      <c r="I68" s="20">
        <v>1E-3</v>
      </c>
      <c r="J68" s="20">
        <v>-1E-3</v>
      </c>
      <c r="K68" s="20">
        <v>1E-3</v>
      </c>
      <c r="L68" s="20">
        <v>-1E-3</v>
      </c>
      <c r="M68" s="20">
        <v>1E-3</v>
      </c>
      <c r="N68" s="20">
        <v>-1E-3</v>
      </c>
      <c r="O68" s="20">
        <v>1E-3</v>
      </c>
      <c r="P68" s="20">
        <v>-1E-3</v>
      </c>
      <c r="Q68" s="20">
        <v>-1E-3</v>
      </c>
      <c r="R68" s="20">
        <v>0</v>
      </c>
      <c r="S68" s="20">
        <v>0</v>
      </c>
      <c r="T68" s="20">
        <v>0</v>
      </c>
      <c r="U68" s="20">
        <v>0</v>
      </c>
      <c r="V68" s="20">
        <v>0</v>
      </c>
      <c r="W68" s="20">
        <v>0</v>
      </c>
      <c r="X68" s="20">
        <v>0</v>
      </c>
      <c r="Y68" s="20">
        <v>0</v>
      </c>
      <c r="Z68" s="20">
        <v>0</v>
      </c>
      <c r="AA68" s="20">
        <v>0</v>
      </c>
      <c r="AB68" s="20">
        <v>0</v>
      </c>
      <c r="AC68" s="20">
        <v>0</v>
      </c>
      <c r="AD68" s="20">
        <v>0</v>
      </c>
      <c r="AE68" s="20">
        <v>0</v>
      </c>
    </row>
    <row r="69" spans="1:31">
      <c r="A69" s="14" t="s">
        <v>20</v>
      </c>
      <c r="B69" s="28" t="s">
        <v>6</v>
      </c>
      <c r="C69" s="20">
        <v>1E-3</v>
      </c>
      <c r="D69" s="20">
        <v>1E-3</v>
      </c>
      <c r="E69" s="23">
        <v>1E-3</v>
      </c>
      <c r="F69" s="20">
        <v>1E-3</v>
      </c>
      <c r="G69" s="20">
        <v>1E-3</v>
      </c>
      <c r="H69" s="20">
        <v>1E-3</v>
      </c>
      <c r="I69" s="20">
        <v>1E-3</v>
      </c>
      <c r="J69" s="20">
        <v>1E-3</v>
      </c>
      <c r="K69" s="20">
        <v>1E-3</v>
      </c>
      <c r="L69" s="20">
        <v>1E-3</v>
      </c>
      <c r="M69" s="20">
        <v>1E-3</v>
      </c>
      <c r="N69" s="20">
        <v>1E-3</v>
      </c>
      <c r="O69" s="20">
        <v>1E-3</v>
      </c>
      <c r="P69" s="20">
        <v>1E-3</v>
      </c>
      <c r="Q69" s="20">
        <v>1E-3</v>
      </c>
      <c r="R69" s="20">
        <v>1E-3</v>
      </c>
      <c r="S69" s="20">
        <v>1E-3</v>
      </c>
      <c r="T69" s="20">
        <v>1E-3</v>
      </c>
      <c r="U69" s="20">
        <v>1E-3</v>
      </c>
      <c r="V69" s="20">
        <v>1E-3</v>
      </c>
      <c r="W69" s="20">
        <v>1E-3</v>
      </c>
      <c r="X69" s="20">
        <v>1E-3</v>
      </c>
      <c r="Y69" s="20">
        <v>1E-3</v>
      </c>
      <c r="Z69" s="20">
        <v>1E-3</v>
      </c>
      <c r="AA69" s="20">
        <v>1E-3</v>
      </c>
      <c r="AB69" s="20">
        <v>1E-3</v>
      </c>
      <c r="AC69" s="20">
        <v>1E-3</v>
      </c>
      <c r="AD69" s="20">
        <v>1E-3</v>
      </c>
      <c r="AE69" s="20">
        <v>1E-3</v>
      </c>
    </row>
    <row r="70" spans="1:31">
      <c r="A70" s="14" t="s">
        <v>20</v>
      </c>
      <c r="B70" s="28" t="s">
        <v>7</v>
      </c>
      <c r="C70" s="20">
        <v>4.9000000000000002E-2</v>
      </c>
      <c r="D70" s="20">
        <v>4.9000000000000002E-2</v>
      </c>
      <c r="E70" s="23">
        <v>0.05</v>
      </c>
      <c r="F70" s="20">
        <v>4.9317484848730046E-2</v>
      </c>
      <c r="G70" s="20">
        <v>4.9000000000000002E-2</v>
      </c>
      <c r="H70" s="20">
        <v>4.9000000000000002E-2</v>
      </c>
      <c r="I70" s="20">
        <v>4.9000000000000002E-2</v>
      </c>
      <c r="J70" s="20">
        <v>4.9000000000000002E-2</v>
      </c>
      <c r="K70" s="20">
        <v>4.9000000000000002E-2</v>
      </c>
      <c r="L70" s="20">
        <v>4.9000000000000002E-2</v>
      </c>
      <c r="M70" s="20">
        <v>4.9000000000000002E-2</v>
      </c>
      <c r="N70" s="20">
        <v>4.9000000000000002E-2</v>
      </c>
      <c r="O70" s="20">
        <v>4.9000000000000002E-2</v>
      </c>
      <c r="P70" s="20">
        <v>4.9000000000000002E-2</v>
      </c>
      <c r="Q70" s="20">
        <v>4.9000000000000002E-2</v>
      </c>
      <c r="R70" s="20">
        <v>4.9000000000000002E-2</v>
      </c>
      <c r="S70" s="20">
        <v>4.9000000000000002E-2</v>
      </c>
      <c r="T70" s="20">
        <v>4.9000000000000002E-2</v>
      </c>
      <c r="U70" s="20">
        <v>4.9000000000000002E-2</v>
      </c>
      <c r="V70" s="20">
        <v>4.9000000000000002E-2</v>
      </c>
      <c r="W70" s="20">
        <v>4.9000000000000002E-2</v>
      </c>
      <c r="X70" s="20">
        <v>4.9000000000000002E-2</v>
      </c>
      <c r="Y70" s="20">
        <v>4.9000000000000002E-2</v>
      </c>
      <c r="Z70" s="20">
        <v>4.9000000000000002E-2</v>
      </c>
      <c r="AA70" s="20">
        <v>4.9000000000000002E-2</v>
      </c>
      <c r="AB70" s="20">
        <v>4.9000000000000002E-2</v>
      </c>
      <c r="AC70" s="20">
        <v>4.9000000000000002E-2</v>
      </c>
      <c r="AD70" s="20">
        <v>4.9000000000000002E-2</v>
      </c>
      <c r="AE70" s="20">
        <v>4.9000000000000002E-2</v>
      </c>
    </row>
    <row r="71" spans="1:31">
      <c r="A71" s="14" t="s">
        <v>20</v>
      </c>
      <c r="B71" s="28" t="s">
        <v>8</v>
      </c>
      <c r="C71" s="20">
        <v>0.69300000000000006</v>
      </c>
      <c r="D71" s="20">
        <v>0.69899999999999995</v>
      </c>
      <c r="E71" s="23">
        <v>0.629</v>
      </c>
      <c r="F71" s="20">
        <v>0.69499999999999995</v>
      </c>
      <c r="G71" s="20">
        <v>0.67799999999999994</v>
      </c>
      <c r="H71" s="20">
        <v>0.88900000000000001</v>
      </c>
      <c r="I71" s="20">
        <v>0.65800000000000003</v>
      </c>
      <c r="J71" s="20">
        <v>1.1020000000000001</v>
      </c>
      <c r="K71" s="20">
        <v>1.1020000000000001</v>
      </c>
      <c r="L71" s="20">
        <v>1.1649904094489012</v>
      </c>
      <c r="M71" s="20">
        <v>1.2545910583364766</v>
      </c>
      <c r="N71" s="20">
        <v>1.3553020487666994</v>
      </c>
      <c r="O71" s="20">
        <v>1.5043154413835456</v>
      </c>
      <c r="P71" s="20">
        <v>1.6497987009689599</v>
      </c>
      <c r="Q71" s="20">
        <v>1.8042798715076185</v>
      </c>
      <c r="R71" s="20">
        <v>1.9668951920297839</v>
      </c>
      <c r="S71" s="20">
        <v>2.1519921937560178</v>
      </c>
      <c r="T71" s="20">
        <v>2.3394180312064439</v>
      </c>
      <c r="U71" s="20">
        <v>2.5548358363744641</v>
      </c>
      <c r="V71" s="20">
        <v>2.7928889248654754</v>
      </c>
      <c r="W71" s="20">
        <v>3.0526352979946036</v>
      </c>
      <c r="X71" s="20">
        <v>3.3352252024802977</v>
      </c>
      <c r="Y71" s="20">
        <v>3.6410253705029483</v>
      </c>
      <c r="Z71" s="20">
        <v>3.9752111788145021</v>
      </c>
      <c r="AA71" s="20">
        <v>4.3409194734675278</v>
      </c>
      <c r="AB71" s="20">
        <v>4.7409412456299833</v>
      </c>
      <c r="AC71" s="20">
        <v>5.1778880671362755</v>
      </c>
      <c r="AD71" s="20">
        <v>5.6553108523127493</v>
      </c>
      <c r="AE71" s="20">
        <v>6.176302701209913</v>
      </c>
    </row>
    <row r="72" spans="1:31">
      <c r="A72" s="14" t="s">
        <v>20</v>
      </c>
      <c r="B72" s="14" t="s">
        <v>9</v>
      </c>
      <c r="C72" s="20">
        <v>0</v>
      </c>
      <c r="D72" s="20">
        <v>0</v>
      </c>
      <c r="E72" s="23">
        <v>0</v>
      </c>
      <c r="F72" s="20">
        <v>0</v>
      </c>
      <c r="G72" s="20">
        <v>0</v>
      </c>
      <c r="H72" s="20">
        <v>0</v>
      </c>
      <c r="I72" s="20">
        <v>0</v>
      </c>
      <c r="J72" s="20">
        <v>0</v>
      </c>
      <c r="K72" s="20">
        <v>0</v>
      </c>
      <c r="L72" s="20">
        <v>0</v>
      </c>
      <c r="M72" s="20">
        <v>0</v>
      </c>
      <c r="N72" s="20">
        <v>0</v>
      </c>
      <c r="O72" s="20">
        <v>0</v>
      </c>
      <c r="P72" s="20">
        <v>0</v>
      </c>
      <c r="Q72" s="20">
        <v>0</v>
      </c>
      <c r="R72" s="20">
        <v>0</v>
      </c>
      <c r="S72" s="20">
        <v>0</v>
      </c>
      <c r="T72" s="20">
        <v>0</v>
      </c>
      <c r="U72" s="20">
        <v>0</v>
      </c>
      <c r="V72" s="20">
        <v>0</v>
      </c>
      <c r="W72" s="20">
        <v>0</v>
      </c>
      <c r="X72" s="20">
        <v>0</v>
      </c>
      <c r="Y72" s="20">
        <v>0</v>
      </c>
      <c r="Z72" s="20">
        <v>0</v>
      </c>
      <c r="AA72" s="20">
        <v>0</v>
      </c>
      <c r="AB72" s="20">
        <v>0</v>
      </c>
      <c r="AC72" s="20">
        <v>0</v>
      </c>
      <c r="AD72" s="20">
        <v>0</v>
      </c>
      <c r="AE72" s="20">
        <v>0</v>
      </c>
    </row>
    <row r="73" spans="1:31">
      <c r="A73" s="14" t="s">
        <v>20</v>
      </c>
      <c r="B73" s="14" t="s">
        <v>10</v>
      </c>
      <c r="C73" s="20">
        <v>0.35599999999999998</v>
      </c>
      <c r="D73" s="20">
        <v>0.35599999999999998</v>
      </c>
      <c r="E73" s="23">
        <v>8.4999999999999992E-2</v>
      </c>
      <c r="F73" s="20">
        <v>0.69884113290012773</v>
      </c>
      <c r="G73" s="20">
        <v>0.19800000000000001</v>
      </c>
      <c r="H73" s="20">
        <v>6.7000000000000004E-2</v>
      </c>
      <c r="I73" s="20">
        <v>7.1971124027701422E-2</v>
      </c>
      <c r="J73" s="20">
        <v>7.7073613190845464E-2</v>
      </c>
      <c r="K73" s="20">
        <v>7.9702585974043963E-2</v>
      </c>
      <c r="L73" s="20">
        <v>8.134111504212127E-2</v>
      </c>
      <c r="M73" s="20">
        <v>8.2997879077598674E-2</v>
      </c>
      <c r="N73" s="20">
        <v>8.4782907093868654E-2</v>
      </c>
      <c r="O73" s="20">
        <v>8.6606947522301109E-2</v>
      </c>
      <c r="P73" s="20">
        <v>8.8470230807561667E-2</v>
      </c>
      <c r="Q73" s="20">
        <v>9.0373601230176168E-2</v>
      </c>
      <c r="R73" s="20">
        <v>9.2317921234730427E-2</v>
      </c>
      <c r="S73" s="20">
        <v>9.4304071820656352E-2</v>
      </c>
      <c r="T73" s="20">
        <v>9.6332952941425493E-2</v>
      </c>
      <c r="U73" s="20">
        <v>9.8405483912330935E-2</v>
      </c>
      <c r="V73" s="20">
        <v>0.10052260382704227</v>
      </c>
      <c r="W73" s="20">
        <v>0.10268527198312256</v>
      </c>
      <c r="X73" s="20">
        <v>0.10489446831669985</v>
      </c>
      <c r="Y73" s="20">
        <v>0.10715119384649033</v>
      </c>
      <c r="Z73" s="20">
        <v>0.1094564711273744</v>
      </c>
      <c r="AA73" s="20">
        <v>0.11181134471373105</v>
      </c>
      <c r="AB73" s="20">
        <v>0.11421688163274042</v>
      </c>
      <c r="AC73" s="20">
        <v>0.1166741718678693</v>
      </c>
      <c r="AD73" s="20">
        <v>0.11918432885275829</v>
      </c>
      <c r="AE73" s="20">
        <v>0.1217484899757347</v>
      </c>
    </row>
    <row r="74" spans="1:31" ht="9" thickBot="1">
      <c r="A74" s="14" t="s">
        <v>20</v>
      </c>
      <c r="B74" s="14" t="s">
        <v>11</v>
      </c>
      <c r="C74" s="20">
        <v>0.19499999999999998</v>
      </c>
      <c r="D74" s="20">
        <v>0.19499999999999998</v>
      </c>
      <c r="E74" s="23">
        <v>0.73699999999999999</v>
      </c>
      <c r="F74" s="20">
        <v>0.54873289331052377</v>
      </c>
      <c r="G74" s="20">
        <v>0.69100000000000006</v>
      </c>
      <c r="H74" s="20">
        <v>0.08</v>
      </c>
      <c r="I74" s="20">
        <v>8.5935670480837514E-2</v>
      </c>
      <c r="J74" s="20">
        <v>9.2028194854740855E-2</v>
      </c>
      <c r="K74" s="20">
        <v>9.5167266834679354E-2</v>
      </c>
      <c r="L74" s="20">
        <v>9.712371945327912E-2</v>
      </c>
      <c r="M74" s="20">
        <v>9.9101945167281991E-2</v>
      </c>
      <c r="N74" s="20">
        <v>0.10123332190312676</v>
      </c>
      <c r="O74" s="20">
        <v>0.10341128062364312</v>
      </c>
      <c r="P74" s="20">
        <v>0.1056360964866408</v>
      </c>
      <c r="Q74" s="20">
        <v>0.10790877758827006</v>
      </c>
      <c r="R74" s="20">
        <v>0.11023035371311096</v>
      </c>
      <c r="S74" s="20">
        <v>0.11260187680078371</v>
      </c>
      <c r="T74" s="20">
        <v>0.11502442142259761</v>
      </c>
      <c r="U74" s="20">
        <v>0.11749908526845483</v>
      </c>
      <c r="V74" s="20">
        <v>0.12002698964422955</v>
      </c>
      <c r="W74" s="20">
        <v>0.12260927997984782</v>
      </c>
      <c r="X74" s="20">
        <v>0.12524712634829829</v>
      </c>
      <c r="Y74" s="20">
        <v>0.1279417239958093</v>
      </c>
      <c r="Z74" s="20">
        <v>0.13069429388343207</v>
      </c>
      <c r="AA74" s="24">
        <v>0.13350608324027582</v>
      </c>
      <c r="AB74" s="24">
        <v>0.13637836612864521</v>
      </c>
      <c r="AC74" s="24">
        <v>0.13931244402133641</v>
      </c>
      <c r="AD74" s="24">
        <v>0.14230964639135313</v>
      </c>
      <c r="AE74" s="24">
        <v>0.14537133131431004</v>
      </c>
    </row>
    <row r="75" spans="1:31" ht="9" thickTop="1">
      <c r="A75" s="14" t="s">
        <v>20</v>
      </c>
      <c r="B75" s="17" t="s">
        <v>12</v>
      </c>
      <c r="C75" s="18">
        <v>10.494999999999999</v>
      </c>
      <c r="D75" s="18">
        <v>10.311999999999999</v>
      </c>
      <c r="E75" s="18">
        <v>10.737000000000002</v>
      </c>
      <c r="F75" s="18">
        <v>11.033891511059382</v>
      </c>
      <c r="G75" s="12">
        <v>9.2870000000000008</v>
      </c>
      <c r="H75" s="12">
        <v>8.59</v>
      </c>
      <c r="I75" s="12">
        <v>7.4329067945085399</v>
      </c>
      <c r="J75" s="12">
        <v>8.0411018080455872</v>
      </c>
      <c r="K75" s="12">
        <v>8.2958698528087229</v>
      </c>
      <c r="L75" s="12">
        <v>8.4924552439443026</v>
      </c>
      <c r="M75" s="12">
        <v>8.4416908825813604</v>
      </c>
      <c r="N75" s="12">
        <v>8.1233182777636959</v>
      </c>
      <c r="O75" s="12">
        <v>7.5863336695294912</v>
      </c>
      <c r="P75" s="12">
        <v>7.1829050282631624</v>
      </c>
      <c r="Q75" s="12">
        <v>7.7455622503260653</v>
      </c>
      <c r="R75" s="12">
        <v>7.5894434669776265</v>
      </c>
      <c r="S75" s="12">
        <v>8.0818981423774581</v>
      </c>
      <c r="T75" s="12">
        <v>7.7677754055704673</v>
      </c>
      <c r="U75" s="12">
        <v>7.9797404055552512</v>
      </c>
      <c r="V75" s="12">
        <v>8.2144385183367472</v>
      </c>
      <c r="W75" s="12">
        <v>8.4709298499575745</v>
      </c>
      <c r="X75" s="12">
        <v>8.7503667971452952</v>
      </c>
      <c r="Y75" s="12">
        <v>9.0531182883452477</v>
      </c>
      <c r="Z75" s="12">
        <v>9.3843619438253096</v>
      </c>
      <c r="AA75" s="20">
        <v>9.7462369014215362</v>
      </c>
      <c r="AB75" s="20">
        <v>10.142536493391368</v>
      </c>
      <c r="AC75" s="20">
        <v>10.57587468302548</v>
      </c>
      <c r="AD75" s="20">
        <v>11.049804827556864</v>
      </c>
      <c r="AE75" s="20">
        <v>11.567422522499959</v>
      </c>
    </row>
    <row r="76" spans="1:31">
      <c r="B76" s="19"/>
      <c r="Y76" s="20"/>
      <c r="Z76" s="20"/>
      <c r="AA76" s="20"/>
      <c r="AB76" s="20"/>
      <c r="AC76" s="20"/>
      <c r="AD76" s="20"/>
      <c r="AE76" s="20"/>
    </row>
    <row r="77" spans="1:31">
      <c r="A77" s="14" t="s">
        <v>20</v>
      </c>
      <c r="B77" s="21" t="s">
        <v>13</v>
      </c>
      <c r="C77" s="16"/>
      <c r="D77" s="16"/>
      <c r="E77" s="3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5"/>
      <c r="AB77" s="5"/>
      <c r="AC77" s="5"/>
      <c r="AD77" s="5"/>
      <c r="AE77" s="5"/>
    </row>
    <row r="78" spans="1:31">
      <c r="A78" s="14" t="s">
        <v>20</v>
      </c>
      <c r="B78" s="28" t="s">
        <v>14</v>
      </c>
      <c r="C78" s="20">
        <v>-6.1210000000000004</v>
      </c>
      <c r="D78" s="20">
        <v>-7.1849999999999996</v>
      </c>
      <c r="E78" s="23">
        <v>-8.2149999999999999</v>
      </c>
      <c r="F78" s="20">
        <v>-8.2129999999999992</v>
      </c>
      <c r="G78" s="20">
        <v>-9.1129999999999995</v>
      </c>
      <c r="H78" s="20">
        <v>-9.0109999999999992</v>
      </c>
      <c r="I78" s="20">
        <v>-10.659000000000001</v>
      </c>
      <c r="J78" s="20">
        <v>-13.26</v>
      </c>
      <c r="K78" s="20">
        <v>-12.997</v>
      </c>
      <c r="L78" s="20">
        <v>-13.969413745412643</v>
      </c>
      <c r="M78" s="20">
        <v>-15.233049290358929</v>
      </c>
      <c r="N78" s="20">
        <v>-16.701179794762556</v>
      </c>
      <c r="O78" s="20">
        <v>-18.338271890450066</v>
      </c>
      <c r="P78" s="20">
        <v>-19.984259304756591</v>
      </c>
      <c r="Q78" s="20">
        <v>-21.75914297481221</v>
      </c>
      <c r="R78" s="20">
        <v>-23.710144488586735</v>
      </c>
      <c r="S78" s="20">
        <v>-25.780825040426471</v>
      </c>
      <c r="T78" s="20">
        <v>-28.027035326497419</v>
      </c>
      <c r="U78" s="20">
        <v>-30.571018944544882</v>
      </c>
      <c r="V78" s="20">
        <v>-33.335553002999475</v>
      </c>
      <c r="W78" s="20">
        <v>-36.327880715426907</v>
      </c>
      <c r="X78" s="20">
        <v>-39.567709287095134</v>
      </c>
      <c r="Y78" s="20">
        <v>-43.0897509150292</v>
      </c>
      <c r="Z78" s="20">
        <v>-46.936737396783919</v>
      </c>
      <c r="AA78" s="20">
        <v>-51.133877464133057</v>
      </c>
      <c r="AB78" s="20">
        <v>-55.708067120650419</v>
      </c>
      <c r="AC78" s="20">
        <v>-60.692196726383465</v>
      </c>
      <c r="AD78" s="20">
        <v>-66.120366019538451</v>
      </c>
      <c r="AE78" s="20">
        <v>-72.029627974060446</v>
      </c>
    </row>
    <row r="79" spans="1:31" ht="9" thickBot="1">
      <c r="A79" s="14" t="s">
        <v>20</v>
      </c>
      <c r="B79" s="14" t="s">
        <v>15</v>
      </c>
      <c r="C79" s="20">
        <v>-0.26300000000000001</v>
      </c>
      <c r="D79" s="20">
        <v>0.496</v>
      </c>
      <c r="E79" s="23">
        <v>0.376</v>
      </c>
      <c r="F79" s="20">
        <v>0.59599999999999997</v>
      </c>
      <c r="G79" s="20">
        <v>0.59599999999999997</v>
      </c>
      <c r="H79" s="20">
        <v>0.81399999999999995</v>
      </c>
      <c r="I79" s="20">
        <v>0.87439544714252171</v>
      </c>
      <c r="J79" s="20">
        <v>0.93638688264698811</v>
      </c>
      <c r="K79" s="20">
        <v>0.96832694004286235</v>
      </c>
      <c r="L79" s="20">
        <v>0.98823384543711512</v>
      </c>
      <c r="M79" s="20">
        <v>1.0083622920770943</v>
      </c>
      <c r="N79" s="20">
        <v>1.0300490503643149</v>
      </c>
      <c r="O79" s="20">
        <v>1.0522097803455688</v>
      </c>
      <c r="P79" s="20">
        <v>1.0748472817515702</v>
      </c>
      <c r="Q79" s="20">
        <v>1.0979718119606479</v>
      </c>
      <c r="R79" s="20">
        <v>1.1215938490309041</v>
      </c>
      <c r="S79" s="20">
        <v>1.1457240964479742</v>
      </c>
      <c r="T79" s="20">
        <v>1.1703734879749306</v>
      </c>
      <c r="U79" s="20">
        <v>1.1955531926065279</v>
      </c>
      <c r="V79" s="20">
        <v>1.2212746196300357</v>
      </c>
      <c r="W79" s="20">
        <v>1.2475494237949516</v>
      </c>
      <c r="X79" s="20">
        <v>1.2743895105939353</v>
      </c>
      <c r="Y79" s="20">
        <v>1.3018070416573597</v>
      </c>
      <c r="Z79" s="20">
        <v>1.3298144402639216</v>
      </c>
      <c r="AA79" s="24">
        <v>1.3584243969698067</v>
      </c>
      <c r="AB79" s="24">
        <v>1.3876498753589652</v>
      </c>
      <c r="AC79" s="24">
        <v>1.4175041179170982</v>
      </c>
      <c r="AD79" s="24">
        <v>1.4480006520320181</v>
      </c>
      <c r="AE79" s="24">
        <v>1.4791532961231046</v>
      </c>
    </row>
    <row r="80" spans="1:31" ht="9" thickTop="1">
      <c r="A80" s="14" t="s">
        <v>20</v>
      </c>
      <c r="B80" s="17" t="s">
        <v>16</v>
      </c>
      <c r="C80" s="18">
        <v>-6.3840000000000003</v>
      </c>
      <c r="D80" s="18">
        <v>-6.6890000000000001</v>
      </c>
      <c r="E80" s="18">
        <v>-7.8389999999999995</v>
      </c>
      <c r="F80" s="18">
        <v>-7.6169999999999991</v>
      </c>
      <c r="G80" s="18">
        <v>-8.5169999999999995</v>
      </c>
      <c r="H80" s="18">
        <v>-8.1969999999999992</v>
      </c>
      <c r="I80" s="18">
        <v>-9.7846045528574788</v>
      </c>
      <c r="J80" s="18">
        <v>-12.323613117353013</v>
      </c>
      <c r="K80" s="18">
        <v>-12.028673059957137</v>
      </c>
      <c r="L80" s="18">
        <v>-12.981179899975528</v>
      </c>
      <c r="M80" s="18">
        <v>-14.224686998281834</v>
      </c>
      <c r="N80" s="18">
        <v>-15.671130744398241</v>
      </c>
      <c r="O80" s="18">
        <v>-17.286062110104499</v>
      </c>
      <c r="P80" s="18">
        <v>-18.909412023005022</v>
      </c>
      <c r="Q80" s="18">
        <v>-20.661171162851563</v>
      </c>
      <c r="R80" s="18">
        <v>-22.58855063955583</v>
      </c>
      <c r="S80" s="18">
        <v>-24.635100943978497</v>
      </c>
      <c r="T80" s="18">
        <v>-26.856661838522488</v>
      </c>
      <c r="U80" s="18">
        <v>-29.375465751938354</v>
      </c>
      <c r="V80" s="18">
        <v>-32.114278383369438</v>
      </c>
      <c r="W80" s="18">
        <v>-35.080331291631957</v>
      </c>
      <c r="X80" s="18">
        <v>-38.2933197765012</v>
      </c>
      <c r="Y80" s="18">
        <v>-41.787943873371837</v>
      </c>
      <c r="Z80" s="18">
        <v>-45.606922956519995</v>
      </c>
      <c r="AA80" s="23">
        <v>-49.775453067163248</v>
      </c>
      <c r="AB80" s="23">
        <v>-54.320417245291452</v>
      </c>
      <c r="AC80" s="23">
        <v>-59.274692608466367</v>
      </c>
      <c r="AD80" s="23">
        <v>-64.67236536750643</v>
      </c>
      <c r="AE80" s="23">
        <v>-70.550474677937345</v>
      </c>
    </row>
    <row r="81" spans="1:31">
      <c r="B81" s="22"/>
      <c r="Y81" s="20"/>
      <c r="Z81" s="20"/>
      <c r="AA81" s="23"/>
      <c r="AB81" s="23"/>
      <c r="AC81" s="23"/>
      <c r="AD81" s="23"/>
      <c r="AE81" s="23"/>
    </row>
    <row r="82" spans="1:31">
      <c r="A82" s="14" t="s">
        <v>20</v>
      </c>
      <c r="B82" s="19" t="s">
        <v>17</v>
      </c>
      <c r="C82" s="23">
        <v>4.1109999999999989</v>
      </c>
      <c r="D82" s="23">
        <v>3.6229999999999993</v>
      </c>
      <c r="E82" s="23">
        <v>2.8980000000000024</v>
      </c>
      <c r="F82" s="23">
        <v>3.4168915110593829</v>
      </c>
      <c r="G82" s="23">
        <v>0.77000000000000135</v>
      </c>
      <c r="H82" s="23">
        <v>0.39300000000000068</v>
      </c>
      <c r="I82" s="23">
        <v>-2.3516977583489389</v>
      </c>
      <c r="J82" s="23">
        <v>-4.2825113093074254</v>
      </c>
      <c r="K82" s="23">
        <v>-3.7328032071484145</v>
      </c>
      <c r="L82" s="23">
        <v>-4.4887246560312253</v>
      </c>
      <c r="M82" s="23">
        <v>-5.7829961157004739</v>
      </c>
      <c r="N82" s="23">
        <v>-7.5478124666345447</v>
      </c>
      <c r="O82" s="23">
        <v>-9.6997284405750079</v>
      </c>
      <c r="P82" s="23">
        <v>-11.726506994741859</v>
      </c>
      <c r="Q82" s="23">
        <v>-12.915608912525498</v>
      </c>
      <c r="R82" s="23">
        <v>-14.999107172578203</v>
      </c>
      <c r="S82" s="23">
        <v>-16.553202801601039</v>
      </c>
      <c r="T82" s="23">
        <v>-19.08888643295202</v>
      </c>
      <c r="U82" s="23">
        <v>-21.395725346383102</v>
      </c>
      <c r="V82" s="23">
        <v>-23.899839865032689</v>
      </c>
      <c r="W82" s="23">
        <v>-26.609401441674382</v>
      </c>
      <c r="X82" s="23">
        <v>-29.542952979355903</v>
      </c>
      <c r="Y82" s="23">
        <v>-32.734825585026591</v>
      </c>
      <c r="Z82" s="23">
        <v>-36.222561012694683</v>
      </c>
      <c r="AA82" s="23">
        <v>-40.029216165741715</v>
      </c>
      <c r="AB82" s="23">
        <v>-44.177880751900084</v>
      </c>
      <c r="AC82" s="23">
        <v>-48.698817925440885</v>
      </c>
      <c r="AD82" s="23">
        <v>-53.622560539949568</v>
      </c>
      <c r="AE82" s="23">
        <v>-58.983052155437385</v>
      </c>
    </row>
    <row r="83" spans="1:31">
      <c r="AA83" s="20"/>
      <c r="AB83" s="20"/>
      <c r="AC83" s="20"/>
      <c r="AD83" s="20"/>
      <c r="AE83" s="20"/>
    </row>
    <row r="84" spans="1:31">
      <c r="AA84" s="20"/>
      <c r="AB84" s="20"/>
      <c r="AC84" s="20"/>
      <c r="AD84" s="20"/>
      <c r="AE84" s="20"/>
    </row>
    <row r="85" spans="1:31" s="1" customFormat="1">
      <c r="B85" s="13" t="s">
        <v>0</v>
      </c>
      <c r="C85" s="25">
        <v>2016</v>
      </c>
      <c r="D85" s="25">
        <v>2017</v>
      </c>
      <c r="E85" s="25">
        <v>2018</v>
      </c>
      <c r="F85" s="25">
        <v>2019</v>
      </c>
      <c r="G85" s="25">
        <v>2020</v>
      </c>
      <c r="H85" s="25">
        <v>2021</v>
      </c>
      <c r="I85" s="25">
        <v>2022</v>
      </c>
      <c r="J85" s="25">
        <v>2023</v>
      </c>
      <c r="K85" s="25">
        <v>2024</v>
      </c>
      <c r="L85" s="25">
        <v>2025</v>
      </c>
      <c r="M85" s="25">
        <v>2026</v>
      </c>
      <c r="N85" s="25">
        <v>2027</v>
      </c>
      <c r="O85" s="25">
        <v>2028</v>
      </c>
      <c r="P85" s="25">
        <v>2029</v>
      </c>
      <c r="Q85" s="25">
        <v>2030</v>
      </c>
      <c r="R85" s="25">
        <v>2031</v>
      </c>
      <c r="S85" s="25">
        <v>2032</v>
      </c>
      <c r="T85" s="25">
        <v>2033</v>
      </c>
      <c r="U85" s="25">
        <v>2034</v>
      </c>
      <c r="V85" s="25">
        <v>2035</v>
      </c>
      <c r="W85" s="25">
        <v>2036</v>
      </c>
      <c r="X85" s="25">
        <v>2037</v>
      </c>
      <c r="Y85" s="25">
        <v>2038</v>
      </c>
      <c r="Z85" s="25">
        <v>2039</v>
      </c>
      <c r="AA85" s="26">
        <v>2040</v>
      </c>
      <c r="AB85" s="26">
        <v>2041</v>
      </c>
      <c r="AC85" s="26">
        <v>2042</v>
      </c>
      <c r="AD85" s="26">
        <v>2043</v>
      </c>
      <c r="AE85" s="26">
        <v>2044</v>
      </c>
    </row>
    <row r="86" spans="1:31">
      <c r="B86" s="15" t="s">
        <v>1</v>
      </c>
      <c r="C86" s="16"/>
      <c r="D86" s="16"/>
      <c r="E86" s="3"/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  <c r="X86" s="5"/>
      <c r="Y86" s="5"/>
      <c r="Z86" s="5"/>
      <c r="AA86" s="5"/>
      <c r="AB86" s="5"/>
      <c r="AC86" s="5"/>
      <c r="AD86" s="5"/>
      <c r="AE86" s="5"/>
    </row>
    <row r="87" spans="1:31">
      <c r="A87" s="14" t="s">
        <v>21</v>
      </c>
      <c r="B87" s="14" t="s">
        <v>3</v>
      </c>
      <c r="C87" s="20">
        <v>9.1340000000000003</v>
      </c>
      <c r="D87" s="20">
        <v>8.4480000000000004</v>
      </c>
      <c r="E87" s="23">
        <v>7.6070000000000002</v>
      </c>
      <c r="F87" s="20">
        <v>6.718</v>
      </c>
      <c r="G87" s="20">
        <v>5.4610000000000003</v>
      </c>
      <c r="H87" s="20">
        <v>5.5190000000000001</v>
      </c>
      <c r="I87" s="20">
        <v>5.5190000000000001</v>
      </c>
      <c r="J87" s="20">
        <v>5.5190000000000001</v>
      </c>
      <c r="K87" s="20">
        <v>5.5190000000000001</v>
      </c>
      <c r="L87" s="20">
        <v>5.5190000000000001</v>
      </c>
      <c r="M87" s="20">
        <v>5.5190000000000001</v>
      </c>
      <c r="N87" s="20">
        <v>5.5190000000000001</v>
      </c>
      <c r="O87" s="20">
        <v>5.5190000000000001</v>
      </c>
      <c r="P87" s="20">
        <v>5.5190000000000001</v>
      </c>
      <c r="Q87" s="20">
        <v>5.5190000000000001</v>
      </c>
      <c r="R87" s="20">
        <v>5.5190000000000001</v>
      </c>
      <c r="S87" s="20">
        <v>5.5190000000000001</v>
      </c>
      <c r="T87" s="20">
        <v>5.5190000000000001</v>
      </c>
      <c r="U87" s="20">
        <v>5.5190000000000001</v>
      </c>
      <c r="V87" s="20">
        <v>5.5190000000000001</v>
      </c>
      <c r="W87" s="20">
        <v>5.5190000000000001</v>
      </c>
      <c r="X87" s="20">
        <v>5.5190000000000001</v>
      </c>
      <c r="Y87" s="20">
        <v>5.5190000000000001</v>
      </c>
      <c r="Z87" s="20">
        <v>5.5190000000000001</v>
      </c>
      <c r="AA87" s="20">
        <v>5.5190000000000001</v>
      </c>
      <c r="AB87" s="20">
        <v>5.5190000000000001</v>
      </c>
      <c r="AC87" s="20">
        <v>5.5190000000000001</v>
      </c>
      <c r="AD87" s="20">
        <v>5.5190000000000001</v>
      </c>
      <c r="AE87" s="20">
        <v>5.5190000000000001</v>
      </c>
    </row>
    <row r="88" spans="1:31">
      <c r="A88" s="14" t="s">
        <v>21</v>
      </c>
      <c r="B88" s="22" t="s">
        <v>4</v>
      </c>
      <c r="C88" s="20">
        <v>6.9999999999999993E-2</v>
      </c>
      <c r="D88" s="20">
        <v>0.52400000000000002</v>
      </c>
      <c r="E88" s="23">
        <v>1.2959999999999998</v>
      </c>
      <c r="F88" s="20">
        <v>2.1</v>
      </c>
      <c r="G88" s="20">
        <v>2.0310000000000001</v>
      </c>
      <c r="H88" s="20">
        <v>1.8849999999999998</v>
      </c>
      <c r="I88" s="20">
        <v>0.99399999999999988</v>
      </c>
      <c r="J88" s="20">
        <v>1.167</v>
      </c>
      <c r="K88" s="20">
        <v>1.407</v>
      </c>
      <c r="L88" s="20">
        <v>1.5350000000000001</v>
      </c>
      <c r="M88" s="20">
        <v>1.3939999999999999</v>
      </c>
      <c r="N88" s="20">
        <v>0.98499999999999999</v>
      </c>
      <c r="O88" s="20">
        <v>0.313</v>
      </c>
      <c r="P88" s="20">
        <v>-0.22200000000000003</v>
      </c>
      <c r="Q88" s="20">
        <v>0.16999999999999998</v>
      </c>
      <c r="R88" s="20">
        <v>-0.14400000000000002</v>
      </c>
      <c r="S88" s="20">
        <v>0.14899999999999999</v>
      </c>
      <c r="T88" s="20">
        <v>-0.33999999999999997</v>
      </c>
      <c r="U88" s="20">
        <v>-0.34699999999999998</v>
      </c>
      <c r="V88" s="20">
        <v>-0.35400000000000004</v>
      </c>
      <c r="W88" s="20">
        <v>-0.36199999999999999</v>
      </c>
      <c r="X88" s="20">
        <v>-0.37</v>
      </c>
      <c r="Y88" s="20">
        <v>-0.378</v>
      </c>
      <c r="Z88" s="20">
        <v>-0.38600000000000001</v>
      </c>
      <c r="AA88" s="20">
        <v>-0.39400000000000002</v>
      </c>
      <c r="AB88" s="20">
        <v>-0.40200000000000002</v>
      </c>
      <c r="AC88" s="20">
        <v>-0.41099999999999998</v>
      </c>
      <c r="AD88" s="20">
        <v>-0.42</v>
      </c>
      <c r="AE88" s="20">
        <v>-0.42900000000000005</v>
      </c>
    </row>
    <row r="89" spans="1:31">
      <c r="A89" s="14" t="s">
        <v>21</v>
      </c>
      <c r="B89" s="22" t="s">
        <v>5</v>
      </c>
      <c r="C89" s="20">
        <v>-1.1000000000000001E-2</v>
      </c>
      <c r="D89" s="20">
        <v>-2.3E-2</v>
      </c>
      <c r="E89" s="23">
        <v>5.1999999999999998E-2</v>
      </c>
      <c r="F89" s="20">
        <v>4.1000000000000002E-2</v>
      </c>
      <c r="G89" s="20">
        <v>6.6000000000000003E-2</v>
      </c>
      <c r="H89" s="20">
        <v>-1E-3</v>
      </c>
      <c r="I89" s="20">
        <v>1E-3</v>
      </c>
      <c r="J89" s="20">
        <v>-1E-3</v>
      </c>
      <c r="K89" s="20">
        <v>1E-3</v>
      </c>
      <c r="L89" s="20">
        <v>-1E-3</v>
      </c>
      <c r="M89" s="20">
        <v>1E-3</v>
      </c>
      <c r="N89" s="20">
        <v>-1E-3</v>
      </c>
      <c r="O89" s="20">
        <v>1E-3</v>
      </c>
      <c r="P89" s="20">
        <v>-1E-3</v>
      </c>
      <c r="Q89" s="20">
        <v>-1E-3</v>
      </c>
      <c r="R89" s="20">
        <v>0</v>
      </c>
      <c r="S89" s="20">
        <v>0</v>
      </c>
      <c r="T89" s="20">
        <v>0</v>
      </c>
      <c r="U89" s="20">
        <v>0</v>
      </c>
      <c r="V89" s="20">
        <v>0</v>
      </c>
      <c r="W89" s="20">
        <v>0</v>
      </c>
      <c r="X89" s="20">
        <v>0</v>
      </c>
      <c r="Y89" s="20">
        <v>0</v>
      </c>
      <c r="Z89" s="20">
        <v>0</v>
      </c>
      <c r="AA89" s="20">
        <v>0</v>
      </c>
      <c r="AB89" s="20">
        <v>0</v>
      </c>
      <c r="AC89" s="20">
        <v>0</v>
      </c>
      <c r="AD89" s="20">
        <v>0</v>
      </c>
      <c r="AE89" s="20">
        <v>0</v>
      </c>
    </row>
    <row r="90" spans="1:31">
      <c r="A90" s="14" t="s">
        <v>21</v>
      </c>
      <c r="B90" s="28" t="s">
        <v>6</v>
      </c>
      <c r="C90" s="20">
        <v>1E-3</v>
      </c>
      <c r="D90" s="20">
        <v>1E-3</v>
      </c>
      <c r="E90" s="23">
        <v>1E-3</v>
      </c>
      <c r="F90" s="20">
        <v>1E-3</v>
      </c>
      <c r="G90" s="20">
        <v>1E-3</v>
      </c>
      <c r="H90" s="20">
        <v>1E-3</v>
      </c>
      <c r="I90" s="20">
        <v>1E-3</v>
      </c>
      <c r="J90" s="20">
        <v>1E-3</v>
      </c>
      <c r="K90" s="20">
        <v>1E-3</v>
      </c>
      <c r="L90" s="20">
        <v>1E-3</v>
      </c>
      <c r="M90" s="20">
        <v>1E-3</v>
      </c>
      <c r="N90" s="20">
        <v>1E-3</v>
      </c>
      <c r="O90" s="20">
        <v>1E-3</v>
      </c>
      <c r="P90" s="20">
        <v>1E-3</v>
      </c>
      <c r="Q90" s="20">
        <v>1E-3</v>
      </c>
      <c r="R90" s="20">
        <v>1E-3</v>
      </c>
      <c r="S90" s="20">
        <v>1E-3</v>
      </c>
      <c r="T90" s="20">
        <v>1E-3</v>
      </c>
      <c r="U90" s="20">
        <v>1E-3</v>
      </c>
      <c r="V90" s="20">
        <v>1E-3</v>
      </c>
      <c r="W90" s="20">
        <v>1E-3</v>
      </c>
      <c r="X90" s="20">
        <v>1E-3</v>
      </c>
      <c r="Y90" s="20">
        <v>1E-3</v>
      </c>
      <c r="Z90" s="20">
        <v>1E-3</v>
      </c>
      <c r="AA90" s="20">
        <v>1E-3</v>
      </c>
      <c r="AB90" s="20">
        <v>1E-3</v>
      </c>
      <c r="AC90" s="20">
        <v>1E-3</v>
      </c>
      <c r="AD90" s="20">
        <v>1E-3</v>
      </c>
      <c r="AE90" s="20">
        <v>1E-3</v>
      </c>
    </row>
    <row r="91" spans="1:31">
      <c r="A91" s="14" t="s">
        <v>21</v>
      </c>
      <c r="B91" s="28" t="s">
        <v>7</v>
      </c>
      <c r="C91" s="20">
        <v>4.9000000000000002E-2</v>
      </c>
      <c r="D91" s="20">
        <v>4.9000000000000002E-2</v>
      </c>
      <c r="E91" s="23">
        <v>0.05</v>
      </c>
      <c r="F91" s="20">
        <v>4.9317484848730046E-2</v>
      </c>
      <c r="G91" s="20">
        <v>4.9000000000000002E-2</v>
      </c>
      <c r="H91" s="20">
        <v>4.9000000000000002E-2</v>
      </c>
      <c r="I91" s="20">
        <v>4.9000000000000002E-2</v>
      </c>
      <c r="J91" s="20">
        <v>4.9000000000000002E-2</v>
      </c>
      <c r="K91" s="20">
        <v>4.9000000000000002E-2</v>
      </c>
      <c r="L91" s="20">
        <v>4.9000000000000002E-2</v>
      </c>
      <c r="M91" s="20">
        <v>4.9000000000000002E-2</v>
      </c>
      <c r="N91" s="20">
        <v>4.9000000000000002E-2</v>
      </c>
      <c r="O91" s="20">
        <v>4.9000000000000002E-2</v>
      </c>
      <c r="P91" s="20">
        <v>4.9000000000000002E-2</v>
      </c>
      <c r="Q91" s="20">
        <v>4.9000000000000002E-2</v>
      </c>
      <c r="R91" s="20">
        <v>4.9000000000000002E-2</v>
      </c>
      <c r="S91" s="20">
        <v>4.9000000000000002E-2</v>
      </c>
      <c r="T91" s="20">
        <v>4.9000000000000002E-2</v>
      </c>
      <c r="U91" s="20">
        <v>4.9000000000000002E-2</v>
      </c>
      <c r="V91" s="20">
        <v>4.9000000000000002E-2</v>
      </c>
      <c r="W91" s="20">
        <v>4.9000000000000002E-2</v>
      </c>
      <c r="X91" s="20">
        <v>4.9000000000000002E-2</v>
      </c>
      <c r="Y91" s="20">
        <v>4.9000000000000002E-2</v>
      </c>
      <c r="Z91" s="20">
        <v>4.9000000000000002E-2</v>
      </c>
      <c r="AA91" s="20">
        <v>4.9000000000000002E-2</v>
      </c>
      <c r="AB91" s="20">
        <v>4.9000000000000002E-2</v>
      </c>
      <c r="AC91" s="20">
        <v>4.9000000000000002E-2</v>
      </c>
      <c r="AD91" s="20">
        <v>4.9000000000000002E-2</v>
      </c>
      <c r="AE91" s="20">
        <v>4.9000000000000002E-2</v>
      </c>
    </row>
    <row r="92" spans="1:31">
      <c r="A92" s="14" t="s">
        <v>21</v>
      </c>
      <c r="B92" s="28" t="s">
        <v>8</v>
      </c>
      <c r="C92" s="20">
        <v>0.69300000000000006</v>
      </c>
      <c r="D92" s="20">
        <v>0.69899999999999995</v>
      </c>
      <c r="E92" s="23">
        <v>0.629</v>
      </c>
      <c r="F92" s="20">
        <v>0.69499999999999995</v>
      </c>
      <c r="G92" s="20">
        <v>0.67799999999999994</v>
      </c>
      <c r="H92" s="20">
        <v>0.88900000000000001</v>
      </c>
      <c r="I92" s="20">
        <v>0.65800000000000003</v>
      </c>
      <c r="J92" s="20">
        <v>1.1020000000000001</v>
      </c>
      <c r="K92" s="20">
        <v>1.1020000000000001</v>
      </c>
      <c r="L92" s="20">
        <v>1.1649904094489012</v>
      </c>
      <c r="M92" s="20">
        <v>1.2545910583364766</v>
      </c>
      <c r="N92" s="20">
        <v>1.3553020487666994</v>
      </c>
      <c r="O92" s="20">
        <v>1.5043154413835456</v>
      </c>
      <c r="P92" s="20">
        <v>1.6497987009689599</v>
      </c>
      <c r="Q92" s="20">
        <v>1.8042798715076185</v>
      </c>
      <c r="R92" s="20">
        <v>1.9668951920297839</v>
      </c>
      <c r="S92" s="20">
        <v>2.1519921937560178</v>
      </c>
      <c r="T92" s="20">
        <v>2.3394180312064439</v>
      </c>
      <c r="U92" s="20">
        <v>2.5548358363744641</v>
      </c>
      <c r="V92" s="20">
        <v>2.7928889248654754</v>
      </c>
      <c r="W92" s="20">
        <v>3.0526352979946036</v>
      </c>
      <c r="X92" s="20">
        <v>3.3352252024802977</v>
      </c>
      <c r="Y92" s="20">
        <v>3.6410253705029483</v>
      </c>
      <c r="Z92" s="20">
        <v>3.9752111788145021</v>
      </c>
      <c r="AA92" s="20">
        <v>4.3409194734675278</v>
      </c>
      <c r="AB92" s="20">
        <v>4.7409412456299833</v>
      </c>
      <c r="AC92" s="20">
        <v>5.1778880671362755</v>
      </c>
      <c r="AD92" s="20">
        <v>5.6553108523127493</v>
      </c>
      <c r="AE92" s="20">
        <v>6.176302701209913</v>
      </c>
    </row>
    <row r="93" spans="1:31">
      <c r="A93" s="14" t="s">
        <v>21</v>
      </c>
      <c r="B93" s="14" t="s">
        <v>9</v>
      </c>
      <c r="C93" s="20">
        <v>0</v>
      </c>
      <c r="D93" s="20">
        <v>0</v>
      </c>
      <c r="E93" s="23">
        <v>0</v>
      </c>
      <c r="F93" s="20">
        <v>0</v>
      </c>
      <c r="G93" s="20">
        <v>0</v>
      </c>
      <c r="H93" s="20">
        <v>0</v>
      </c>
      <c r="I93" s="20">
        <v>0</v>
      </c>
      <c r="J93" s="20">
        <v>0</v>
      </c>
      <c r="K93" s="20">
        <v>0</v>
      </c>
      <c r="L93" s="20">
        <v>0</v>
      </c>
      <c r="M93" s="20">
        <v>0</v>
      </c>
      <c r="N93" s="20">
        <v>0</v>
      </c>
      <c r="O93" s="20">
        <v>0</v>
      </c>
      <c r="P93" s="20">
        <v>0</v>
      </c>
      <c r="Q93" s="20">
        <v>0</v>
      </c>
      <c r="R93" s="20">
        <v>0</v>
      </c>
      <c r="S93" s="20">
        <v>0</v>
      </c>
      <c r="T93" s="20">
        <v>0</v>
      </c>
      <c r="U93" s="20">
        <v>0</v>
      </c>
      <c r="V93" s="20">
        <v>0</v>
      </c>
      <c r="W93" s="20">
        <v>0</v>
      </c>
      <c r="X93" s="20">
        <v>0</v>
      </c>
      <c r="Y93" s="20">
        <v>0</v>
      </c>
      <c r="Z93" s="20">
        <v>0</v>
      </c>
      <c r="AA93" s="20">
        <v>0</v>
      </c>
      <c r="AB93" s="20">
        <v>0</v>
      </c>
      <c r="AC93" s="20">
        <v>0</v>
      </c>
      <c r="AD93" s="20">
        <v>0</v>
      </c>
      <c r="AE93" s="20">
        <v>0</v>
      </c>
    </row>
    <row r="94" spans="1:31">
      <c r="A94" s="14" t="s">
        <v>21</v>
      </c>
      <c r="B94" s="14" t="s">
        <v>10</v>
      </c>
      <c r="C94" s="20">
        <v>0.35599999999999998</v>
      </c>
      <c r="D94" s="20">
        <v>0.35599999999999998</v>
      </c>
      <c r="E94" s="23">
        <v>8.4999999999999992E-2</v>
      </c>
      <c r="F94" s="20">
        <v>0.69884113290012773</v>
      </c>
      <c r="G94" s="20">
        <v>0.19800000000000001</v>
      </c>
      <c r="H94" s="20">
        <v>6.7000000000000004E-2</v>
      </c>
      <c r="I94" s="20">
        <v>7.1971124027701422E-2</v>
      </c>
      <c r="J94" s="20">
        <v>7.7073613190845464E-2</v>
      </c>
      <c r="K94" s="20">
        <v>7.9702585974043963E-2</v>
      </c>
      <c r="L94" s="20">
        <v>8.134111504212127E-2</v>
      </c>
      <c r="M94" s="20">
        <v>8.2997879077598674E-2</v>
      </c>
      <c r="N94" s="20">
        <v>8.4782907093868654E-2</v>
      </c>
      <c r="O94" s="20">
        <v>8.6606947522301109E-2</v>
      </c>
      <c r="P94" s="20">
        <v>8.8470230807561667E-2</v>
      </c>
      <c r="Q94" s="20">
        <v>9.0373601230176168E-2</v>
      </c>
      <c r="R94" s="20">
        <v>9.2317921234730427E-2</v>
      </c>
      <c r="S94" s="20">
        <v>9.4304071820656352E-2</v>
      </c>
      <c r="T94" s="20">
        <v>9.6332952941425493E-2</v>
      </c>
      <c r="U94" s="20">
        <v>9.8405483912330935E-2</v>
      </c>
      <c r="V94" s="20">
        <v>0.10052260382704227</v>
      </c>
      <c r="W94" s="20">
        <v>0.10268527198312256</v>
      </c>
      <c r="X94" s="20">
        <v>0.10489446831669985</v>
      </c>
      <c r="Y94" s="20">
        <v>0.10715119384649033</v>
      </c>
      <c r="Z94" s="20">
        <v>0.1094564711273744</v>
      </c>
      <c r="AA94" s="20">
        <v>0.11181134471373105</v>
      </c>
      <c r="AB94" s="20">
        <v>0.11421688163274042</v>
      </c>
      <c r="AC94" s="20">
        <v>0.1166741718678693</v>
      </c>
      <c r="AD94" s="20">
        <v>0.11918432885275829</v>
      </c>
      <c r="AE94" s="20">
        <v>0.1217484899757347</v>
      </c>
    </row>
    <row r="95" spans="1:31" ht="9" thickBot="1">
      <c r="A95" s="14" t="s">
        <v>21</v>
      </c>
      <c r="B95" s="2" t="s">
        <v>11</v>
      </c>
      <c r="C95" s="24">
        <v>0.19499999999999998</v>
      </c>
      <c r="D95" s="24">
        <v>0.19499999999999998</v>
      </c>
      <c r="E95" s="29">
        <v>0.73699999999999999</v>
      </c>
      <c r="F95" s="24">
        <v>0.54873289331052377</v>
      </c>
      <c r="G95" s="24">
        <v>0.69100000000000006</v>
      </c>
      <c r="H95" s="24">
        <v>0.08</v>
      </c>
      <c r="I95" s="24">
        <v>8.5935670480837514E-2</v>
      </c>
      <c r="J95" s="24">
        <v>9.2028194854740855E-2</v>
      </c>
      <c r="K95" s="24">
        <v>9.5167266834679354E-2</v>
      </c>
      <c r="L95" s="24">
        <v>9.712371945327912E-2</v>
      </c>
      <c r="M95" s="24">
        <v>9.9101945167281991E-2</v>
      </c>
      <c r="N95" s="24">
        <v>0.10123332190312676</v>
      </c>
      <c r="O95" s="24">
        <v>0.10341128062364312</v>
      </c>
      <c r="P95" s="24">
        <v>0.1056360964866408</v>
      </c>
      <c r="Q95" s="24">
        <v>0.10790877758827006</v>
      </c>
      <c r="R95" s="24">
        <v>0.11023035371311096</v>
      </c>
      <c r="S95" s="24">
        <v>0.11260187680078371</v>
      </c>
      <c r="T95" s="24">
        <v>0.11502442142259761</v>
      </c>
      <c r="U95" s="24">
        <v>0.11749908526845483</v>
      </c>
      <c r="V95" s="24">
        <v>0.12002698964422955</v>
      </c>
      <c r="W95" s="24">
        <v>0.12260927997984782</v>
      </c>
      <c r="X95" s="24">
        <v>0.12524712634829829</v>
      </c>
      <c r="Y95" s="24">
        <v>0.1279417239958093</v>
      </c>
      <c r="Z95" s="24">
        <v>0.13069429388343207</v>
      </c>
      <c r="AA95" s="24">
        <v>0.13350608324027582</v>
      </c>
      <c r="AB95" s="24">
        <v>0.13637836612864521</v>
      </c>
      <c r="AC95" s="24">
        <v>0.13931244402133641</v>
      </c>
      <c r="AD95" s="24">
        <v>0.14230964639135313</v>
      </c>
      <c r="AE95" s="24">
        <v>0.14537133131431004</v>
      </c>
    </row>
    <row r="96" spans="1:31" ht="9" thickTop="1">
      <c r="A96" s="14" t="s">
        <v>21</v>
      </c>
      <c r="B96" s="19" t="s">
        <v>12</v>
      </c>
      <c r="C96" s="23">
        <v>10.487</v>
      </c>
      <c r="D96" s="23">
        <v>10.249000000000001</v>
      </c>
      <c r="E96" s="23">
        <v>10.457000000000001</v>
      </c>
      <c r="F96" s="23">
        <v>10.851891511059382</v>
      </c>
      <c r="G96" s="20">
        <v>9.1749999999999989</v>
      </c>
      <c r="H96" s="20">
        <v>8.488999999999999</v>
      </c>
      <c r="I96" s="20">
        <v>7.379906794508539</v>
      </c>
      <c r="J96" s="20">
        <v>8.006101808045587</v>
      </c>
      <c r="K96" s="20">
        <v>8.2538698528087231</v>
      </c>
      <c r="L96" s="20">
        <v>8.4464552439443032</v>
      </c>
      <c r="M96" s="20">
        <v>8.4006908825813564</v>
      </c>
      <c r="N96" s="20">
        <v>8.0943182777636942</v>
      </c>
      <c r="O96" s="20">
        <v>7.5773336695294899</v>
      </c>
      <c r="P96" s="20">
        <v>7.189905028263162</v>
      </c>
      <c r="Q96" s="20">
        <v>7.7405622503260636</v>
      </c>
      <c r="R96" s="20">
        <v>7.5944434669776264</v>
      </c>
      <c r="S96" s="20">
        <v>8.0768981423774573</v>
      </c>
      <c r="T96" s="20">
        <v>7.7797754055704686</v>
      </c>
      <c r="U96" s="20">
        <v>7.9927404055552502</v>
      </c>
      <c r="V96" s="20">
        <v>8.2284385183367483</v>
      </c>
      <c r="W96" s="20">
        <v>8.4849298499575738</v>
      </c>
      <c r="X96" s="20">
        <v>8.7643667971452963</v>
      </c>
      <c r="Y96" s="20">
        <v>9.0671182883452488</v>
      </c>
      <c r="Z96" s="20">
        <v>9.3983619438253072</v>
      </c>
      <c r="AA96" s="20">
        <v>9.761236901421535</v>
      </c>
      <c r="AB96" s="20">
        <v>10.15853649339137</v>
      </c>
      <c r="AC96" s="20">
        <v>10.591874683025482</v>
      </c>
      <c r="AD96" s="20">
        <v>11.065804827556862</v>
      </c>
      <c r="AE96" s="20">
        <v>11.583422522499957</v>
      </c>
    </row>
    <row r="97" spans="1:31">
      <c r="B97" s="19"/>
      <c r="Y97" s="20"/>
      <c r="Z97" s="20"/>
      <c r="AA97" s="20"/>
      <c r="AB97" s="20"/>
      <c r="AC97" s="20"/>
      <c r="AD97" s="20"/>
      <c r="AE97" s="20"/>
    </row>
    <row r="98" spans="1:31">
      <c r="A98" s="14" t="s">
        <v>21</v>
      </c>
      <c r="B98" s="21" t="s">
        <v>13</v>
      </c>
      <c r="C98" s="16"/>
      <c r="D98" s="16"/>
      <c r="E98" s="3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/>
      <c r="V98" s="16"/>
      <c r="W98" s="16"/>
      <c r="X98" s="16"/>
      <c r="Y98" s="16"/>
      <c r="Z98" s="16"/>
      <c r="AA98" s="5"/>
      <c r="AB98" s="5"/>
      <c r="AC98" s="5"/>
      <c r="AD98" s="5"/>
      <c r="AE98" s="5"/>
    </row>
    <row r="99" spans="1:31">
      <c r="A99" s="14" t="s">
        <v>21</v>
      </c>
      <c r="B99" s="28" t="s">
        <v>14</v>
      </c>
      <c r="C99" s="20">
        <v>-5.6840000000000002</v>
      </c>
      <c r="D99" s="20">
        <v>-6.7830000000000004</v>
      </c>
      <c r="E99" s="23">
        <v>-7.7799999999999994</v>
      </c>
      <c r="F99" s="20">
        <v>-7.7789999999999999</v>
      </c>
      <c r="G99" s="20">
        <v>-8.077</v>
      </c>
      <c r="H99" s="20">
        <v>-8.1159999999999997</v>
      </c>
      <c r="I99" s="20">
        <v>-9.629999999999999</v>
      </c>
      <c r="J99" s="20">
        <v>-12.202</v>
      </c>
      <c r="K99" s="20">
        <v>-11.389000000000001</v>
      </c>
      <c r="L99" s="20">
        <v>-12.14084189722832</v>
      </c>
      <c r="M99" s="20">
        <v>-13.133331906245354</v>
      </c>
      <c r="N99" s="20">
        <v>-14.276700681134219</v>
      </c>
      <c r="O99" s="20">
        <v>-15.53563657497841</v>
      </c>
      <c r="P99" s="20">
        <v>-16.737119194780174</v>
      </c>
      <c r="Q99" s="20">
        <v>-18.036994684465384</v>
      </c>
      <c r="R99" s="20">
        <v>-19.437290193675906</v>
      </c>
      <c r="S99" s="20">
        <v>-20.89739320990217</v>
      </c>
      <c r="T99" s="20">
        <v>-22.464504749559737</v>
      </c>
      <c r="U99" s="20">
        <v>-24.256643874995699</v>
      </c>
      <c r="V99" s="20">
        <v>-26.175311359200808</v>
      </c>
      <c r="W99" s="20">
        <v>-28.221410702151182</v>
      </c>
      <c r="X99" s="20">
        <v>-30.407530331979583</v>
      </c>
      <c r="Y99" s="20">
        <v>-32.757809078250638</v>
      </c>
      <c r="Z99" s="20">
        <v>-35.301678074914967</v>
      </c>
      <c r="AA99" s="20">
        <v>-38.048858441190902</v>
      </c>
      <c r="AB99" s="20">
        <v>-41.011611487579842</v>
      </c>
      <c r="AC99" s="20">
        <v>-44.205583055546313</v>
      </c>
      <c r="AD99" s="20">
        <v>-47.646366365154528</v>
      </c>
      <c r="AE99" s="20">
        <v>-51.350745486729622</v>
      </c>
    </row>
    <row r="100" spans="1:31" ht="9" thickBot="1">
      <c r="A100" s="14" t="s">
        <v>21</v>
      </c>
      <c r="B100" s="14" t="s">
        <v>15</v>
      </c>
      <c r="C100" s="20">
        <v>-0.28900000000000003</v>
      </c>
      <c r="D100" s="20">
        <v>0.41299999999999998</v>
      </c>
      <c r="E100" s="23">
        <v>0.29099999999999998</v>
      </c>
      <c r="F100" s="20">
        <v>0.48599999999999999</v>
      </c>
      <c r="G100" s="20">
        <v>0.48599999999999999</v>
      </c>
      <c r="H100" s="20">
        <v>0.68700000000000006</v>
      </c>
      <c r="I100" s="20">
        <v>0.73797257025419205</v>
      </c>
      <c r="J100" s="20">
        <v>0.79029212331508703</v>
      </c>
      <c r="K100" s="20">
        <v>0.81724890394280891</v>
      </c>
      <c r="L100" s="20">
        <v>0.83404994080503447</v>
      </c>
      <c r="M100" s="20">
        <v>0.85103795412403405</v>
      </c>
      <c r="N100" s="20">
        <v>0.86934115184310112</v>
      </c>
      <c r="O100" s="20">
        <v>0.88804437235553524</v>
      </c>
      <c r="P100" s="20">
        <v>0.9071499785790279</v>
      </c>
      <c r="Q100" s="20">
        <v>0.92666662753926909</v>
      </c>
      <c r="R100" s="20">
        <v>0.94660316251134036</v>
      </c>
      <c r="S100" s="20">
        <v>0.96696861702673009</v>
      </c>
      <c r="T100" s="20">
        <v>0.98777221896655698</v>
      </c>
      <c r="U100" s="20">
        <v>1.009023394742856</v>
      </c>
      <c r="V100" s="20">
        <v>1.0307317735698214</v>
      </c>
      <c r="W100" s="20">
        <v>1.0529071918269433</v>
      </c>
      <c r="X100" s="20">
        <v>1.0755596975160118</v>
      </c>
      <c r="Y100" s="20">
        <v>1.0986995548140124</v>
      </c>
      <c r="Z100" s="20">
        <v>1.1223372487239729</v>
      </c>
      <c r="AA100" s="24">
        <v>1.1464834898258687</v>
      </c>
      <c r="AB100" s="24">
        <v>1.1711492191297408</v>
      </c>
      <c r="AC100" s="24">
        <v>1.1963456130332264</v>
      </c>
      <c r="AD100" s="24">
        <v>1.2220840883857447</v>
      </c>
      <c r="AE100" s="24">
        <v>1.2483763076616372</v>
      </c>
    </row>
    <row r="101" spans="1:31" ht="9" thickTop="1">
      <c r="A101" s="14" t="s">
        <v>21</v>
      </c>
      <c r="B101" s="17" t="s">
        <v>16</v>
      </c>
      <c r="C101" s="18">
        <v>-5.9729999999999999</v>
      </c>
      <c r="D101" s="18">
        <v>-6.37</v>
      </c>
      <c r="E101" s="18">
        <v>-7.488999999999999</v>
      </c>
      <c r="F101" s="18">
        <v>-7.2930000000000001</v>
      </c>
      <c r="G101" s="18">
        <v>-7.5910000000000002</v>
      </c>
      <c r="H101" s="18">
        <v>-7.4289999999999994</v>
      </c>
      <c r="I101" s="18">
        <v>-8.8920274297458075</v>
      </c>
      <c r="J101" s="18">
        <v>-11.411707876684913</v>
      </c>
      <c r="K101" s="18">
        <v>-10.571751096057191</v>
      </c>
      <c r="L101" s="18">
        <v>-11.306791956423286</v>
      </c>
      <c r="M101" s="18">
        <v>-12.28229395212132</v>
      </c>
      <c r="N101" s="18">
        <v>-13.407359529291117</v>
      </c>
      <c r="O101" s="18">
        <v>-14.647592202622874</v>
      </c>
      <c r="P101" s="18">
        <v>-15.829969216201146</v>
      </c>
      <c r="Q101" s="18">
        <v>-17.110328056926114</v>
      </c>
      <c r="R101" s="18">
        <v>-18.490687031164565</v>
      </c>
      <c r="S101" s="18">
        <v>-19.93042459287544</v>
      </c>
      <c r="T101" s="18">
        <v>-21.476732530593178</v>
      </c>
      <c r="U101" s="18">
        <v>-23.247620480252845</v>
      </c>
      <c r="V101" s="18">
        <v>-25.144579585630986</v>
      </c>
      <c r="W101" s="18">
        <v>-27.168503510324239</v>
      </c>
      <c r="X101" s="18">
        <v>-29.33197063446357</v>
      </c>
      <c r="Y101" s="18">
        <v>-31.659109523436626</v>
      </c>
      <c r="Z101" s="18">
        <v>-34.179340826190995</v>
      </c>
      <c r="AA101" s="23">
        <v>-36.902374951365033</v>
      </c>
      <c r="AB101" s="23">
        <v>-39.840462268450104</v>
      </c>
      <c r="AC101" s="23">
        <v>-43.00923744251309</v>
      </c>
      <c r="AD101" s="23">
        <v>-46.424282276768785</v>
      </c>
      <c r="AE101" s="23">
        <v>-50.102369179067985</v>
      </c>
    </row>
    <row r="102" spans="1:31">
      <c r="B102" s="22"/>
      <c r="Y102" s="20"/>
      <c r="Z102" s="20"/>
      <c r="AA102" s="20"/>
      <c r="AB102" s="20"/>
      <c r="AC102" s="20"/>
      <c r="AD102" s="20"/>
      <c r="AE102" s="20"/>
    </row>
    <row r="103" spans="1:31">
      <c r="A103" s="14" t="s">
        <v>21</v>
      </c>
      <c r="B103" s="19" t="s">
        <v>17</v>
      </c>
      <c r="C103" s="23">
        <v>4.5140000000000002</v>
      </c>
      <c r="D103" s="23">
        <v>3.8790000000000004</v>
      </c>
      <c r="E103" s="23">
        <v>2.9680000000000017</v>
      </c>
      <c r="F103" s="23">
        <v>3.5588915110593815</v>
      </c>
      <c r="G103" s="23">
        <v>1.5839999999999987</v>
      </c>
      <c r="H103" s="23">
        <v>1.0599999999999996</v>
      </c>
      <c r="I103" s="23">
        <v>-1.5121206352372685</v>
      </c>
      <c r="J103" s="23">
        <v>-3.4056060686393259</v>
      </c>
      <c r="K103" s="23">
        <v>-2.3178812432484683</v>
      </c>
      <c r="L103" s="23">
        <v>-2.8603367124789827</v>
      </c>
      <c r="M103" s="23">
        <v>-3.8816030695399633</v>
      </c>
      <c r="N103" s="23">
        <v>-5.313041251527423</v>
      </c>
      <c r="O103" s="23">
        <v>-7.0702585330933845</v>
      </c>
      <c r="P103" s="23">
        <v>-8.640064187937984</v>
      </c>
      <c r="Q103" s="23">
        <v>-9.36976580660005</v>
      </c>
      <c r="R103" s="23">
        <v>-10.896243564186939</v>
      </c>
      <c r="S103" s="23">
        <v>-11.853526450497982</v>
      </c>
      <c r="T103" s="23">
        <v>-13.69695712502271</v>
      </c>
      <c r="U103" s="23">
        <v>-15.254880074697596</v>
      </c>
      <c r="V103" s="23">
        <v>-16.916141067294237</v>
      </c>
      <c r="W103" s="23">
        <v>-18.683573660366665</v>
      </c>
      <c r="X103" s="23">
        <v>-20.567603837318273</v>
      </c>
      <c r="Y103" s="23">
        <v>-22.591991235091378</v>
      </c>
      <c r="Z103" s="23">
        <v>-24.780978882365687</v>
      </c>
      <c r="AA103" s="23">
        <v>-27.1411380499435</v>
      </c>
      <c r="AB103" s="23">
        <v>-29.681925775058733</v>
      </c>
      <c r="AC103" s="23">
        <v>-32.417362759487609</v>
      </c>
      <c r="AD103" s="23">
        <v>-35.358477449211925</v>
      </c>
      <c r="AE103" s="23">
        <v>-38.518946656568026</v>
      </c>
    </row>
    <row r="104" spans="1:31">
      <c r="AA104" s="20"/>
      <c r="AB104" s="20"/>
      <c r="AC104" s="20"/>
      <c r="AD104" s="20"/>
      <c r="AE104" s="20"/>
    </row>
    <row r="105" spans="1:31">
      <c r="AA105" s="20"/>
      <c r="AB105" s="20"/>
      <c r="AC105" s="20"/>
      <c r="AD105" s="20"/>
      <c r="AE105" s="20"/>
    </row>
    <row r="106" spans="1:31" s="1" customFormat="1">
      <c r="B106" s="13" t="s">
        <v>0</v>
      </c>
      <c r="C106" s="25">
        <v>2016</v>
      </c>
      <c r="D106" s="25">
        <v>2017</v>
      </c>
      <c r="E106" s="25">
        <v>2018</v>
      </c>
      <c r="F106" s="25">
        <v>2019</v>
      </c>
      <c r="G106" s="25">
        <v>2020</v>
      </c>
      <c r="H106" s="25">
        <v>2021</v>
      </c>
      <c r="I106" s="25">
        <v>2022</v>
      </c>
      <c r="J106" s="25">
        <v>2023</v>
      </c>
      <c r="K106" s="25">
        <v>2024</v>
      </c>
      <c r="L106" s="25">
        <v>2025</v>
      </c>
      <c r="M106" s="25">
        <v>2026</v>
      </c>
      <c r="N106" s="25">
        <v>2027</v>
      </c>
      <c r="O106" s="25">
        <v>2028</v>
      </c>
      <c r="P106" s="25">
        <v>2029</v>
      </c>
      <c r="Q106" s="25">
        <v>2030</v>
      </c>
      <c r="R106" s="25">
        <v>2031</v>
      </c>
      <c r="S106" s="25">
        <v>2032</v>
      </c>
      <c r="T106" s="25">
        <v>2033</v>
      </c>
      <c r="U106" s="25">
        <v>2034</v>
      </c>
      <c r="V106" s="25">
        <v>2035</v>
      </c>
      <c r="W106" s="25">
        <v>2036</v>
      </c>
      <c r="X106" s="25">
        <v>2037</v>
      </c>
      <c r="Y106" s="25">
        <v>2038</v>
      </c>
      <c r="Z106" s="25">
        <v>2039</v>
      </c>
      <c r="AA106" s="26">
        <v>2040</v>
      </c>
      <c r="AB106" s="26">
        <v>2041</v>
      </c>
      <c r="AC106" s="26">
        <v>2042</v>
      </c>
      <c r="AD106" s="26">
        <v>2043</v>
      </c>
      <c r="AE106" s="26">
        <v>2044</v>
      </c>
    </row>
    <row r="107" spans="1:31">
      <c r="B107" s="15" t="s">
        <v>1</v>
      </c>
      <c r="C107" s="16"/>
      <c r="D107" s="16"/>
      <c r="E107" s="3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  <c r="X107" s="5"/>
      <c r="Y107" s="5"/>
      <c r="Z107" s="5"/>
      <c r="AA107" s="5"/>
      <c r="AB107" s="5"/>
      <c r="AC107" s="5"/>
      <c r="AD107" s="5"/>
      <c r="AE107" s="5"/>
    </row>
    <row r="108" spans="1:31">
      <c r="A108" s="14" t="s">
        <v>22</v>
      </c>
      <c r="B108" s="14" t="s">
        <v>3</v>
      </c>
      <c r="C108" s="20">
        <v>9.1340000000000003</v>
      </c>
      <c r="D108" s="20">
        <v>8.4480000000000004</v>
      </c>
      <c r="E108" s="23">
        <v>7.6070000000000002</v>
      </c>
      <c r="F108" s="20">
        <v>6.718</v>
      </c>
      <c r="G108" s="20">
        <v>5.4610000000000003</v>
      </c>
      <c r="H108" s="20">
        <v>5.5190000000000001</v>
      </c>
      <c r="I108" s="20">
        <v>5.5190000000000001</v>
      </c>
      <c r="J108" s="20">
        <v>5.5190000000000001</v>
      </c>
      <c r="K108" s="20">
        <v>5.5190000000000001</v>
      </c>
      <c r="L108" s="20">
        <v>5.5190000000000001</v>
      </c>
      <c r="M108" s="20">
        <v>5.5190000000000001</v>
      </c>
      <c r="N108" s="20">
        <v>5.5190000000000001</v>
      </c>
      <c r="O108" s="20">
        <v>5.5190000000000001</v>
      </c>
      <c r="P108" s="20">
        <v>5.5190000000000001</v>
      </c>
      <c r="Q108" s="20">
        <v>5.5190000000000001</v>
      </c>
      <c r="R108" s="20">
        <v>5.5190000000000001</v>
      </c>
      <c r="S108" s="20">
        <v>5.5190000000000001</v>
      </c>
      <c r="T108" s="20">
        <v>5.5190000000000001</v>
      </c>
      <c r="U108" s="20">
        <v>5.5190000000000001</v>
      </c>
      <c r="V108" s="20">
        <v>5.5190000000000001</v>
      </c>
      <c r="W108" s="20">
        <v>5.5190000000000001</v>
      </c>
      <c r="X108" s="20">
        <v>5.5190000000000001</v>
      </c>
      <c r="Y108" s="20">
        <v>5.5190000000000001</v>
      </c>
      <c r="Z108" s="20">
        <v>5.5190000000000001</v>
      </c>
      <c r="AA108" s="20">
        <v>5.5190000000000001</v>
      </c>
      <c r="AB108" s="20">
        <v>5.5190000000000001</v>
      </c>
      <c r="AC108" s="20">
        <v>5.5190000000000001</v>
      </c>
      <c r="AD108" s="20">
        <v>5.5190000000000001</v>
      </c>
      <c r="AE108" s="20">
        <v>5.5190000000000001</v>
      </c>
    </row>
    <row r="109" spans="1:31">
      <c r="A109" s="14" t="s">
        <v>22</v>
      </c>
      <c r="B109" s="22" t="s">
        <v>4</v>
      </c>
      <c r="C109" s="20">
        <v>6.0999999999999999E-2</v>
      </c>
      <c r="D109" s="20">
        <v>0.45700000000000002</v>
      </c>
      <c r="E109" s="23">
        <v>1.1320000000000001</v>
      </c>
      <c r="F109" s="20">
        <v>1.9910000000000001</v>
      </c>
      <c r="G109" s="20">
        <v>1.9849999999999999</v>
      </c>
      <c r="H109" s="20">
        <v>1.8429999999999997</v>
      </c>
      <c r="I109" s="20">
        <v>0.97199999999999998</v>
      </c>
      <c r="J109" s="20">
        <v>1.1379999999999999</v>
      </c>
      <c r="K109" s="20">
        <v>1.3719999999999999</v>
      </c>
      <c r="L109" s="20">
        <v>1.4970000000000001</v>
      </c>
      <c r="M109" s="20">
        <v>1.359</v>
      </c>
      <c r="N109" s="20">
        <v>0.96100000000000008</v>
      </c>
      <c r="O109" s="20">
        <v>0.30499999999999999</v>
      </c>
      <c r="P109" s="20">
        <v>-0.217</v>
      </c>
      <c r="Q109" s="20">
        <v>0.16600000000000001</v>
      </c>
      <c r="R109" s="20">
        <v>-0.14100000000000001</v>
      </c>
      <c r="S109" s="20">
        <v>0.14599999999999999</v>
      </c>
      <c r="T109" s="20">
        <v>-0.33300000000000002</v>
      </c>
      <c r="U109" s="20">
        <v>-0.33999999999999997</v>
      </c>
      <c r="V109" s="20">
        <v>-0.34699999999999998</v>
      </c>
      <c r="W109" s="20">
        <v>-0.35400000000000004</v>
      </c>
      <c r="X109" s="20">
        <v>-0.36199999999999999</v>
      </c>
      <c r="Y109" s="20">
        <v>-0.37</v>
      </c>
      <c r="Z109" s="20">
        <v>-0.378</v>
      </c>
      <c r="AA109" s="20">
        <v>-0.38600000000000001</v>
      </c>
      <c r="AB109" s="20">
        <v>-0.39400000000000002</v>
      </c>
      <c r="AC109" s="20">
        <v>-0.40200000000000002</v>
      </c>
      <c r="AD109" s="20">
        <v>-0.41099999999999998</v>
      </c>
      <c r="AE109" s="20">
        <v>-0.42</v>
      </c>
    </row>
    <row r="110" spans="1:31">
      <c r="A110" s="14" t="s">
        <v>22</v>
      </c>
      <c r="B110" s="22" t="s">
        <v>5</v>
      </c>
      <c r="C110" s="20">
        <v>-0.01</v>
      </c>
      <c r="D110" s="20">
        <v>-0.02</v>
      </c>
      <c r="E110" s="23">
        <v>4.4999999999999998E-2</v>
      </c>
      <c r="F110" s="20">
        <v>0.04</v>
      </c>
      <c r="G110" s="20">
        <v>6.5000000000000002E-2</v>
      </c>
      <c r="H110" s="20">
        <v>-1E-3</v>
      </c>
      <c r="I110" s="20">
        <v>1E-3</v>
      </c>
      <c r="J110" s="20">
        <v>-1E-3</v>
      </c>
      <c r="K110" s="20">
        <v>1E-3</v>
      </c>
      <c r="L110" s="20">
        <v>-1E-3</v>
      </c>
      <c r="M110" s="20">
        <v>1E-3</v>
      </c>
      <c r="N110" s="20">
        <v>-1E-3</v>
      </c>
      <c r="O110" s="20">
        <v>1E-3</v>
      </c>
      <c r="P110" s="20">
        <v>-1E-3</v>
      </c>
      <c r="Q110" s="20">
        <v>-1E-3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</row>
    <row r="111" spans="1:31">
      <c r="A111" s="14" t="s">
        <v>22</v>
      </c>
      <c r="B111" s="28" t="s">
        <v>6</v>
      </c>
      <c r="C111" s="20">
        <v>1E-3</v>
      </c>
      <c r="D111" s="20">
        <v>1E-3</v>
      </c>
      <c r="E111" s="23">
        <v>1E-3</v>
      </c>
      <c r="F111" s="20">
        <v>1E-3</v>
      </c>
      <c r="G111" s="20">
        <v>1E-3</v>
      </c>
      <c r="H111" s="20">
        <v>1E-3</v>
      </c>
      <c r="I111" s="20">
        <v>1E-3</v>
      </c>
      <c r="J111" s="20">
        <v>1E-3</v>
      </c>
      <c r="K111" s="20">
        <v>1E-3</v>
      </c>
      <c r="L111" s="20">
        <v>1E-3</v>
      </c>
      <c r="M111" s="20">
        <v>1E-3</v>
      </c>
      <c r="N111" s="20">
        <v>1E-3</v>
      </c>
      <c r="O111" s="20">
        <v>1E-3</v>
      </c>
      <c r="P111" s="20">
        <v>1E-3</v>
      </c>
      <c r="Q111" s="20">
        <v>1E-3</v>
      </c>
      <c r="R111" s="20">
        <v>1E-3</v>
      </c>
      <c r="S111" s="20">
        <v>1E-3</v>
      </c>
      <c r="T111" s="20">
        <v>1E-3</v>
      </c>
      <c r="U111" s="20">
        <v>1E-3</v>
      </c>
      <c r="V111" s="20">
        <v>1E-3</v>
      </c>
      <c r="W111" s="20">
        <v>1E-3</v>
      </c>
      <c r="X111" s="20">
        <v>1E-3</v>
      </c>
      <c r="Y111" s="20">
        <v>1E-3</v>
      </c>
      <c r="Z111" s="20">
        <v>1E-3</v>
      </c>
      <c r="AA111" s="20">
        <v>1E-3</v>
      </c>
      <c r="AB111" s="20">
        <v>1E-3</v>
      </c>
      <c r="AC111" s="20">
        <v>1E-3</v>
      </c>
      <c r="AD111" s="20">
        <v>1E-3</v>
      </c>
      <c r="AE111" s="20">
        <v>1E-3</v>
      </c>
    </row>
    <row r="112" spans="1:31">
      <c r="A112" s="14" t="s">
        <v>22</v>
      </c>
      <c r="B112" s="28" t="s">
        <v>7</v>
      </c>
      <c r="C112" s="20">
        <v>4.9000000000000002E-2</v>
      </c>
      <c r="D112" s="20">
        <v>4.9000000000000002E-2</v>
      </c>
      <c r="E112" s="23">
        <v>0.05</v>
      </c>
      <c r="F112" s="20">
        <v>4.9317484848730046E-2</v>
      </c>
      <c r="G112" s="20">
        <v>4.9000000000000002E-2</v>
      </c>
      <c r="H112" s="20">
        <v>4.9000000000000002E-2</v>
      </c>
      <c r="I112" s="20">
        <v>4.9000000000000002E-2</v>
      </c>
      <c r="J112" s="20">
        <v>4.9000000000000002E-2</v>
      </c>
      <c r="K112" s="20">
        <v>4.9000000000000002E-2</v>
      </c>
      <c r="L112" s="20">
        <v>4.9000000000000002E-2</v>
      </c>
      <c r="M112" s="20">
        <v>4.9000000000000002E-2</v>
      </c>
      <c r="N112" s="20">
        <v>4.9000000000000002E-2</v>
      </c>
      <c r="O112" s="20">
        <v>4.9000000000000002E-2</v>
      </c>
      <c r="P112" s="20">
        <v>4.9000000000000002E-2</v>
      </c>
      <c r="Q112" s="20">
        <v>4.9000000000000002E-2</v>
      </c>
      <c r="R112" s="20">
        <v>4.9000000000000002E-2</v>
      </c>
      <c r="S112" s="20">
        <v>4.9000000000000002E-2</v>
      </c>
      <c r="T112" s="20">
        <v>4.9000000000000002E-2</v>
      </c>
      <c r="U112" s="20">
        <v>4.9000000000000002E-2</v>
      </c>
      <c r="V112" s="20">
        <v>4.9000000000000002E-2</v>
      </c>
      <c r="W112" s="20">
        <v>4.9000000000000002E-2</v>
      </c>
      <c r="X112" s="20">
        <v>4.9000000000000002E-2</v>
      </c>
      <c r="Y112" s="20">
        <v>4.9000000000000002E-2</v>
      </c>
      <c r="Z112" s="20">
        <v>4.9000000000000002E-2</v>
      </c>
      <c r="AA112" s="20">
        <v>4.9000000000000002E-2</v>
      </c>
      <c r="AB112" s="20">
        <v>4.9000000000000002E-2</v>
      </c>
      <c r="AC112" s="20">
        <v>4.9000000000000002E-2</v>
      </c>
      <c r="AD112" s="20">
        <v>4.9000000000000002E-2</v>
      </c>
      <c r="AE112" s="20">
        <v>4.9000000000000002E-2</v>
      </c>
    </row>
    <row r="113" spans="1:31">
      <c r="A113" s="14" t="s">
        <v>22</v>
      </c>
      <c r="B113" s="28" t="s">
        <v>8</v>
      </c>
      <c r="C113" s="20">
        <v>0.69300000000000006</v>
      </c>
      <c r="D113" s="20">
        <v>0.69899999999999995</v>
      </c>
      <c r="E113" s="23">
        <v>0.629</v>
      </c>
      <c r="F113" s="20">
        <v>0.69499999999999995</v>
      </c>
      <c r="G113" s="20">
        <v>0.67799999999999994</v>
      </c>
      <c r="H113" s="20">
        <v>0.88900000000000001</v>
      </c>
      <c r="I113" s="20">
        <v>0.65800000000000003</v>
      </c>
      <c r="J113" s="20">
        <v>1.1020000000000001</v>
      </c>
      <c r="K113" s="20">
        <v>1.1020000000000001</v>
      </c>
      <c r="L113" s="20">
        <v>1.1649904094489012</v>
      </c>
      <c r="M113" s="20">
        <v>1.2545910583364766</v>
      </c>
      <c r="N113" s="20">
        <v>1.3553020487666994</v>
      </c>
      <c r="O113" s="20">
        <v>1.5043154413835456</v>
      </c>
      <c r="P113" s="20">
        <v>1.6497987009689599</v>
      </c>
      <c r="Q113" s="20">
        <v>1.8042798715076185</v>
      </c>
      <c r="R113" s="20">
        <v>1.9668951920297839</v>
      </c>
      <c r="S113" s="20">
        <v>2.1519921937560178</v>
      </c>
      <c r="T113" s="20">
        <v>2.3394180312064439</v>
      </c>
      <c r="U113" s="20">
        <v>2.5548358363744641</v>
      </c>
      <c r="V113" s="20">
        <v>2.7928889248654754</v>
      </c>
      <c r="W113" s="20">
        <v>3.0526352979946036</v>
      </c>
      <c r="X113" s="20">
        <v>3.3352252024802977</v>
      </c>
      <c r="Y113" s="20">
        <v>3.6410253705029483</v>
      </c>
      <c r="Z113" s="20">
        <v>3.9752111788145021</v>
      </c>
      <c r="AA113" s="20">
        <v>4.3409194734675278</v>
      </c>
      <c r="AB113" s="20">
        <v>4.7409412456299833</v>
      </c>
      <c r="AC113" s="20">
        <v>5.1778880671362755</v>
      </c>
      <c r="AD113" s="20">
        <v>5.6553108523127493</v>
      </c>
      <c r="AE113" s="20">
        <v>6.176302701209913</v>
      </c>
    </row>
    <row r="114" spans="1:31">
      <c r="A114" s="14" t="s">
        <v>22</v>
      </c>
      <c r="B114" s="14" t="s">
        <v>9</v>
      </c>
      <c r="C114" s="20">
        <v>0</v>
      </c>
      <c r="D114" s="20">
        <v>0</v>
      </c>
      <c r="E114" s="23">
        <v>0</v>
      </c>
      <c r="F114" s="20">
        <v>0</v>
      </c>
      <c r="G114" s="20">
        <v>0</v>
      </c>
      <c r="H114" s="20">
        <v>0</v>
      </c>
      <c r="I114" s="20">
        <v>0</v>
      </c>
      <c r="J114" s="20">
        <v>0</v>
      </c>
      <c r="K114" s="20">
        <v>0</v>
      </c>
      <c r="L114" s="20">
        <v>0</v>
      </c>
      <c r="M114" s="20">
        <v>0</v>
      </c>
      <c r="N114" s="20">
        <v>0</v>
      </c>
      <c r="O114" s="20">
        <v>0</v>
      </c>
      <c r="P114" s="20">
        <v>0</v>
      </c>
      <c r="Q114" s="20">
        <v>0</v>
      </c>
      <c r="R114" s="20">
        <v>0</v>
      </c>
      <c r="S114" s="20">
        <v>0</v>
      </c>
      <c r="T114" s="20">
        <v>0</v>
      </c>
      <c r="U114" s="20">
        <v>0</v>
      </c>
      <c r="V114" s="20">
        <v>0</v>
      </c>
      <c r="W114" s="20">
        <v>0</v>
      </c>
      <c r="X114" s="20">
        <v>0</v>
      </c>
      <c r="Y114" s="20">
        <v>0</v>
      </c>
      <c r="Z114" s="20">
        <v>0</v>
      </c>
      <c r="AA114" s="20">
        <v>0</v>
      </c>
      <c r="AB114" s="20">
        <v>0</v>
      </c>
      <c r="AC114" s="20">
        <v>0</v>
      </c>
      <c r="AD114" s="20">
        <v>0</v>
      </c>
      <c r="AE114" s="20">
        <v>0</v>
      </c>
    </row>
    <row r="115" spans="1:31">
      <c r="A115" s="14" t="s">
        <v>22</v>
      </c>
      <c r="B115" s="14" t="s">
        <v>10</v>
      </c>
      <c r="C115" s="20">
        <v>0.35599999999999998</v>
      </c>
      <c r="D115" s="20">
        <v>0.35599999999999998</v>
      </c>
      <c r="E115" s="23">
        <v>8.4999999999999992E-2</v>
      </c>
      <c r="F115" s="20">
        <v>0.69884113290012773</v>
      </c>
      <c r="G115" s="20">
        <v>0.19800000000000001</v>
      </c>
      <c r="H115" s="20">
        <v>6.7000000000000004E-2</v>
      </c>
      <c r="I115" s="20">
        <v>7.1971124027701422E-2</v>
      </c>
      <c r="J115" s="20">
        <v>7.7073613190845464E-2</v>
      </c>
      <c r="K115" s="20">
        <v>7.9702585974043963E-2</v>
      </c>
      <c r="L115" s="20">
        <v>8.134111504212127E-2</v>
      </c>
      <c r="M115" s="20">
        <v>8.2997879077598674E-2</v>
      </c>
      <c r="N115" s="20">
        <v>8.4782907093868654E-2</v>
      </c>
      <c r="O115" s="20">
        <v>8.6606947522301109E-2</v>
      </c>
      <c r="P115" s="20">
        <v>8.8470230807561667E-2</v>
      </c>
      <c r="Q115" s="20">
        <v>9.0373601230176168E-2</v>
      </c>
      <c r="R115" s="20">
        <v>9.2317921234730427E-2</v>
      </c>
      <c r="S115" s="20">
        <v>9.4304071820656352E-2</v>
      </c>
      <c r="T115" s="20">
        <v>9.6332952941425493E-2</v>
      </c>
      <c r="U115" s="20">
        <v>9.8405483912330935E-2</v>
      </c>
      <c r="V115" s="20">
        <v>0.10052260382704227</v>
      </c>
      <c r="W115" s="20">
        <v>0.10268527198312256</v>
      </c>
      <c r="X115" s="20">
        <v>0.10489446831669985</v>
      </c>
      <c r="Y115" s="20">
        <v>0.10715119384649033</v>
      </c>
      <c r="Z115" s="20">
        <v>0.1094564711273744</v>
      </c>
      <c r="AA115" s="20">
        <v>0.11181134471373105</v>
      </c>
      <c r="AB115" s="20">
        <v>0.11421688163274042</v>
      </c>
      <c r="AC115" s="20">
        <v>0.1166741718678693</v>
      </c>
      <c r="AD115" s="20">
        <v>0.11918432885275829</v>
      </c>
      <c r="AE115" s="20">
        <v>0.1217484899757347</v>
      </c>
    </row>
    <row r="116" spans="1:31" ht="9" thickBot="1">
      <c r="A116" s="14" t="s">
        <v>22</v>
      </c>
      <c r="B116" s="2" t="s">
        <v>11</v>
      </c>
      <c r="C116" s="24">
        <v>0.19499999999999998</v>
      </c>
      <c r="D116" s="24">
        <v>0.19499999999999998</v>
      </c>
      <c r="E116" s="29">
        <v>0.73699999999999999</v>
      </c>
      <c r="F116" s="24">
        <v>0.54873289331052377</v>
      </c>
      <c r="G116" s="24">
        <v>0.69100000000000006</v>
      </c>
      <c r="H116" s="24">
        <v>0.08</v>
      </c>
      <c r="I116" s="24">
        <v>8.5935670480837514E-2</v>
      </c>
      <c r="J116" s="24">
        <v>9.2028194854740855E-2</v>
      </c>
      <c r="K116" s="24">
        <v>9.5167266834679354E-2</v>
      </c>
      <c r="L116" s="24">
        <v>9.712371945327912E-2</v>
      </c>
      <c r="M116" s="24">
        <v>9.9101945167281991E-2</v>
      </c>
      <c r="N116" s="24">
        <v>0.10123332190312676</v>
      </c>
      <c r="O116" s="24">
        <v>0.10341128062364312</v>
      </c>
      <c r="P116" s="24">
        <v>0.1056360964866408</v>
      </c>
      <c r="Q116" s="24">
        <v>0.10790877758827006</v>
      </c>
      <c r="R116" s="24">
        <v>0.11023035371311096</v>
      </c>
      <c r="S116" s="24">
        <v>0.11260187680078371</v>
      </c>
      <c r="T116" s="24">
        <v>0.11502442142259761</v>
      </c>
      <c r="U116" s="24">
        <v>0.11749908526845483</v>
      </c>
      <c r="V116" s="24">
        <v>0.12002698964422955</v>
      </c>
      <c r="W116" s="24">
        <v>0.12260927997984782</v>
      </c>
      <c r="X116" s="24">
        <v>0.12524712634829829</v>
      </c>
      <c r="Y116" s="24">
        <v>0.1279417239958093</v>
      </c>
      <c r="Z116" s="24">
        <v>0.13069429388343207</v>
      </c>
      <c r="AA116" s="24">
        <v>0.13350608324027582</v>
      </c>
      <c r="AB116" s="24">
        <v>0.13637836612864521</v>
      </c>
      <c r="AC116" s="24">
        <v>0.13931244402133641</v>
      </c>
      <c r="AD116" s="24">
        <v>0.14230964639135313</v>
      </c>
      <c r="AE116" s="24">
        <v>0.14537133131431004</v>
      </c>
    </row>
    <row r="117" spans="1:31" ht="9" thickTop="1">
      <c r="A117" s="14" t="s">
        <v>22</v>
      </c>
      <c r="B117" s="19" t="s">
        <v>12</v>
      </c>
      <c r="C117" s="23">
        <v>10.478999999999999</v>
      </c>
      <c r="D117" s="23">
        <v>10.185</v>
      </c>
      <c r="E117" s="23">
        <v>10.286000000000001</v>
      </c>
      <c r="F117" s="23">
        <v>10.74189151105938</v>
      </c>
      <c r="G117" s="20">
        <v>9.1279999999999983</v>
      </c>
      <c r="H117" s="20">
        <v>8.447000000000001</v>
      </c>
      <c r="I117" s="20">
        <v>7.3579067945085379</v>
      </c>
      <c r="J117" s="20">
        <v>7.9771018080455862</v>
      </c>
      <c r="K117" s="20">
        <v>8.218869852808723</v>
      </c>
      <c r="L117" s="20">
        <v>8.408455243944303</v>
      </c>
      <c r="M117" s="20">
        <v>8.3656908825813581</v>
      </c>
      <c r="N117" s="20">
        <v>8.0703182777636933</v>
      </c>
      <c r="O117" s="20">
        <v>7.5693336695294908</v>
      </c>
      <c r="P117" s="20">
        <v>7.1949050282631628</v>
      </c>
      <c r="Q117" s="20">
        <v>7.7365622503260649</v>
      </c>
      <c r="R117" s="20">
        <v>7.5974434669776256</v>
      </c>
      <c r="S117" s="20">
        <v>8.073898142377459</v>
      </c>
      <c r="T117" s="20">
        <v>7.7867754055704692</v>
      </c>
      <c r="U117" s="20">
        <v>7.9997404055552499</v>
      </c>
      <c r="V117" s="20">
        <v>8.235438518336748</v>
      </c>
      <c r="W117" s="20">
        <v>8.4929298499575747</v>
      </c>
      <c r="X117" s="20">
        <v>8.7723667971452972</v>
      </c>
      <c r="Y117" s="20">
        <v>9.0751182883452497</v>
      </c>
      <c r="Z117" s="20">
        <v>9.4063619438253081</v>
      </c>
      <c r="AA117" s="20">
        <v>9.7692369014215359</v>
      </c>
      <c r="AB117" s="20">
        <v>10.166536493391369</v>
      </c>
      <c r="AC117" s="20">
        <v>10.600874683025483</v>
      </c>
      <c r="AD117" s="20">
        <v>11.074804827556861</v>
      </c>
      <c r="AE117" s="20">
        <v>11.592422522499959</v>
      </c>
    </row>
    <row r="118" spans="1:31">
      <c r="B118" s="19"/>
      <c r="Y118" s="20"/>
      <c r="Z118" s="20"/>
      <c r="AA118" s="20"/>
      <c r="AB118" s="20"/>
      <c r="AC118" s="20"/>
      <c r="AD118" s="20"/>
      <c r="AE118" s="20"/>
    </row>
    <row r="119" spans="1:31">
      <c r="A119" s="14" t="s">
        <v>22</v>
      </c>
      <c r="B119" s="21" t="s">
        <v>13</v>
      </c>
      <c r="C119" s="16"/>
      <c r="D119" s="16"/>
      <c r="E119" s="3"/>
      <c r="F119" s="16"/>
      <c r="G119" s="16"/>
      <c r="H119" s="16"/>
      <c r="I119" s="16"/>
      <c r="J119" s="16"/>
      <c r="K119" s="16"/>
      <c r="L119" s="16"/>
      <c r="M119" s="16"/>
      <c r="N119" s="16"/>
      <c r="O119" s="16"/>
      <c r="P119" s="16"/>
      <c r="Q119" s="16"/>
      <c r="R119" s="16"/>
      <c r="S119" s="16"/>
      <c r="T119" s="16"/>
      <c r="U119" s="16"/>
      <c r="V119" s="16"/>
      <c r="W119" s="16"/>
      <c r="X119" s="16"/>
      <c r="Y119" s="16"/>
      <c r="Z119" s="16"/>
      <c r="AA119" s="5"/>
      <c r="AB119" s="5"/>
      <c r="AC119" s="5"/>
      <c r="AD119" s="5"/>
      <c r="AE119" s="5"/>
    </row>
    <row r="120" spans="1:31">
      <c r="A120" s="14" t="s">
        <v>22</v>
      </c>
      <c r="B120" s="28" t="s">
        <v>14</v>
      </c>
      <c r="C120" s="20">
        <v>-5.867</v>
      </c>
      <c r="D120" s="20">
        <v>-6.3869999999999996</v>
      </c>
      <c r="E120" s="23">
        <v>-7.2900000000000009</v>
      </c>
      <c r="F120" s="20">
        <v>-7.2889999999999997</v>
      </c>
      <c r="G120" s="20">
        <v>-7.7149999999999999</v>
      </c>
      <c r="H120" s="20">
        <v>-7.6230000000000002</v>
      </c>
      <c r="I120" s="20">
        <v>-8.8740000000000006</v>
      </c>
      <c r="J120" s="20">
        <v>-11.337</v>
      </c>
      <c r="K120" s="20">
        <v>-10.807</v>
      </c>
      <c r="L120" s="20">
        <v>-11.441771312308804</v>
      </c>
      <c r="M120" s="20">
        <v>-12.323848520895018</v>
      </c>
      <c r="N120" s="20">
        <v>-13.380908495162064</v>
      </c>
      <c r="O120" s="20">
        <v>-14.565871348061776</v>
      </c>
      <c r="P120" s="20">
        <v>-15.70990621149938</v>
      </c>
      <c r="Q120" s="20">
        <v>-16.932189556852034</v>
      </c>
      <c r="R120" s="20">
        <v>-18.253078274860417</v>
      </c>
      <c r="S120" s="20">
        <v>-19.631679121307176</v>
      </c>
      <c r="T120" s="20">
        <v>-21.10274099762346</v>
      </c>
      <c r="U120" s="20">
        <v>-22.779440949687348</v>
      </c>
      <c r="V120" s="20">
        <v>-24.583573066500644</v>
      </c>
      <c r="W120" s="20">
        <v>-26.511375289744386</v>
      </c>
      <c r="X120" s="20">
        <v>-28.570930321764799</v>
      </c>
      <c r="Y120" s="20">
        <v>-30.783151711087548</v>
      </c>
      <c r="Z120" s="20">
        <v>-33.176100584247784</v>
      </c>
      <c r="AA120" s="20">
        <v>-35.760926551962008</v>
      </c>
      <c r="AB120" s="20">
        <v>-38.549294171155339</v>
      </c>
      <c r="AC120" s="20">
        <v>-41.555936755393986</v>
      </c>
      <c r="AD120" s="20">
        <v>-44.79567672751304</v>
      </c>
      <c r="AE120" s="20">
        <v>-48.284134130588527</v>
      </c>
    </row>
    <row r="121" spans="1:31" ht="9" thickBot="1">
      <c r="A121" s="14" t="s">
        <v>22</v>
      </c>
      <c r="B121" s="14" t="s">
        <v>15</v>
      </c>
      <c r="C121" s="20">
        <v>-0.35100000000000003</v>
      </c>
      <c r="D121" s="20">
        <v>0.36499999999999999</v>
      </c>
      <c r="E121" s="23">
        <v>0.23500000000000001</v>
      </c>
      <c r="F121" s="20">
        <v>0.42700000000000005</v>
      </c>
      <c r="G121" s="20">
        <v>0.42700000000000005</v>
      </c>
      <c r="H121" s="20">
        <v>0.63300000000000001</v>
      </c>
      <c r="I121" s="20">
        <v>0.67996599267962665</v>
      </c>
      <c r="J121" s="20">
        <v>0.72817309178813694</v>
      </c>
      <c r="K121" s="20">
        <v>0.75301099882940037</v>
      </c>
      <c r="L121" s="20">
        <v>0.76849143017407096</v>
      </c>
      <c r="M121" s="20">
        <v>0.78414414113611852</v>
      </c>
      <c r="N121" s="20">
        <v>0.80100865955849043</v>
      </c>
      <c r="O121" s="20">
        <v>0.81824175793457599</v>
      </c>
      <c r="P121" s="20">
        <v>0.8358456134505452</v>
      </c>
      <c r="Q121" s="20">
        <v>0.85382820266718651</v>
      </c>
      <c r="R121" s="20">
        <v>0.87219767375499024</v>
      </c>
      <c r="S121" s="20">
        <v>0.89096235018620085</v>
      </c>
      <c r="T121" s="20">
        <v>0.91013073450630333</v>
      </c>
      <c r="U121" s="20">
        <v>0.92971151218664871</v>
      </c>
      <c r="V121" s="20">
        <v>0.94971355555996617</v>
      </c>
      <c r="W121" s="20">
        <v>0.97014592784054554</v>
      </c>
      <c r="X121" s="20">
        <v>0.99101788723091</v>
      </c>
      <c r="Y121" s="20">
        <v>1.0123388911168409</v>
      </c>
      <c r="Z121" s="20">
        <v>1.0341186003526559</v>
      </c>
      <c r="AA121" s="24">
        <v>1.0563668836386821</v>
      </c>
      <c r="AB121" s="24">
        <v>1.0790938219929049</v>
      </c>
      <c r="AC121" s="24">
        <v>1.102309713318824</v>
      </c>
      <c r="AD121" s="24">
        <v>1.1260250770715812</v>
      </c>
      <c r="AE121" s="24">
        <v>1.1502506590244777</v>
      </c>
    </row>
    <row r="122" spans="1:31" ht="9" thickTop="1">
      <c r="A122" s="14" t="s">
        <v>22</v>
      </c>
      <c r="B122" s="17" t="s">
        <v>16</v>
      </c>
      <c r="C122" s="18">
        <v>-6.218</v>
      </c>
      <c r="D122" s="18">
        <v>-6.0219999999999994</v>
      </c>
      <c r="E122" s="18">
        <v>-7.0550000000000006</v>
      </c>
      <c r="F122" s="18">
        <v>-6.8620000000000001</v>
      </c>
      <c r="G122" s="18">
        <v>-7.2880000000000003</v>
      </c>
      <c r="H122" s="18">
        <v>-6.99</v>
      </c>
      <c r="I122" s="18">
        <v>-8.1940340073203739</v>
      </c>
      <c r="J122" s="18">
        <v>-10.608826908211864</v>
      </c>
      <c r="K122" s="18">
        <v>-10.053989001170599</v>
      </c>
      <c r="L122" s="18">
        <v>-10.673279882134732</v>
      </c>
      <c r="M122" s="18">
        <v>-11.539704379758899</v>
      </c>
      <c r="N122" s="18">
        <v>-12.579899835603573</v>
      </c>
      <c r="O122" s="18">
        <v>-13.7476295901272</v>
      </c>
      <c r="P122" s="18">
        <v>-14.874060598048835</v>
      </c>
      <c r="Q122" s="18">
        <v>-16.078361354184846</v>
      </c>
      <c r="R122" s="18">
        <v>-17.380880601105428</v>
      </c>
      <c r="S122" s="18">
        <v>-18.740716771120976</v>
      </c>
      <c r="T122" s="18">
        <v>-20.192610263117157</v>
      </c>
      <c r="U122" s="18">
        <v>-21.849729437500699</v>
      </c>
      <c r="V122" s="18">
        <v>-23.633859510940677</v>
      </c>
      <c r="W122" s="18">
        <v>-25.541229361903842</v>
      </c>
      <c r="X122" s="18">
        <v>-27.579912434533888</v>
      </c>
      <c r="Y122" s="18">
        <v>-29.770812819970708</v>
      </c>
      <c r="Z122" s="18">
        <v>-32.141981983895128</v>
      </c>
      <c r="AA122" s="23">
        <v>-34.704559668323327</v>
      </c>
      <c r="AB122" s="23">
        <v>-37.470200349162432</v>
      </c>
      <c r="AC122" s="23">
        <v>-40.453627042075162</v>
      </c>
      <c r="AD122" s="23">
        <v>-43.669651650441459</v>
      </c>
      <c r="AE122" s="23">
        <v>-47.133883471564047</v>
      </c>
    </row>
    <row r="123" spans="1:31">
      <c r="B123" s="22"/>
      <c r="Y123" s="20"/>
      <c r="Z123" s="20"/>
      <c r="AA123" s="20"/>
      <c r="AB123" s="20"/>
      <c r="AC123" s="20"/>
      <c r="AD123" s="20"/>
      <c r="AE123" s="20"/>
    </row>
    <row r="124" spans="1:31">
      <c r="A124" s="14" t="s">
        <v>22</v>
      </c>
      <c r="B124" s="19" t="s">
        <v>17</v>
      </c>
      <c r="C124" s="23">
        <v>4.2609999999999992</v>
      </c>
      <c r="D124" s="23">
        <v>4.1630000000000011</v>
      </c>
      <c r="E124" s="23">
        <v>3.2310000000000008</v>
      </c>
      <c r="F124" s="23">
        <v>3.8798915110593803</v>
      </c>
      <c r="G124" s="23">
        <v>1.8399999999999981</v>
      </c>
      <c r="H124" s="23">
        <v>1.4570000000000007</v>
      </c>
      <c r="I124" s="23">
        <v>-0.836127212811836</v>
      </c>
      <c r="J124" s="23">
        <v>-2.6317251001662774</v>
      </c>
      <c r="K124" s="23">
        <v>-1.8351191483618763</v>
      </c>
      <c r="L124" s="23">
        <v>-2.2648246381904293</v>
      </c>
      <c r="M124" s="23">
        <v>-3.1740134971775404</v>
      </c>
      <c r="N124" s="23">
        <v>-4.5095815578398799</v>
      </c>
      <c r="O124" s="23">
        <v>-6.1782959205977095</v>
      </c>
      <c r="P124" s="23">
        <v>-7.6791555697856726</v>
      </c>
      <c r="Q124" s="23">
        <v>-8.3417991038587811</v>
      </c>
      <c r="R124" s="23">
        <v>-9.7834371341278015</v>
      </c>
      <c r="S124" s="23">
        <v>-10.666818628743517</v>
      </c>
      <c r="T124" s="23">
        <v>-12.405834857546687</v>
      </c>
      <c r="U124" s="23">
        <v>-13.849989031945448</v>
      </c>
      <c r="V124" s="23">
        <v>-15.398420992603929</v>
      </c>
      <c r="W124" s="23">
        <v>-17.048299511946269</v>
      </c>
      <c r="X124" s="23">
        <v>-18.807545637388593</v>
      </c>
      <c r="Y124" s="23">
        <v>-20.695694531625456</v>
      </c>
      <c r="Z124" s="23">
        <v>-22.735620040069819</v>
      </c>
      <c r="AA124" s="23">
        <v>-24.935322766901791</v>
      </c>
      <c r="AB124" s="23">
        <v>-27.303663855771063</v>
      </c>
      <c r="AC124" s="23">
        <v>-29.852752359049681</v>
      </c>
      <c r="AD124" s="23">
        <v>-32.594846822884598</v>
      </c>
      <c r="AE124" s="23">
        <v>-35.541460949064088</v>
      </c>
    </row>
    <row r="125" spans="1:31">
      <c r="AA125" s="20"/>
      <c r="AB125" s="20"/>
      <c r="AC125" s="20"/>
      <c r="AD125" s="20"/>
      <c r="AE125" s="20"/>
    </row>
    <row r="126" spans="1:31">
      <c r="AA126" s="20"/>
      <c r="AB126" s="20"/>
      <c r="AC126" s="20"/>
      <c r="AD126" s="20"/>
      <c r="AE126" s="20"/>
    </row>
    <row r="127" spans="1:31" s="1" customFormat="1">
      <c r="B127" s="13" t="s">
        <v>0</v>
      </c>
      <c r="C127" s="25">
        <v>2016</v>
      </c>
      <c r="D127" s="25">
        <v>2017</v>
      </c>
      <c r="E127" s="25">
        <v>2018</v>
      </c>
      <c r="F127" s="25">
        <v>2019</v>
      </c>
      <c r="G127" s="25">
        <v>2020</v>
      </c>
      <c r="H127" s="25">
        <v>2021</v>
      </c>
      <c r="I127" s="25">
        <v>2022</v>
      </c>
      <c r="J127" s="25">
        <v>2023</v>
      </c>
      <c r="K127" s="25">
        <v>2024</v>
      </c>
      <c r="L127" s="25">
        <v>2025</v>
      </c>
      <c r="M127" s="25">
        <v>2026</v>
      </c>
      <c r="N127" s="25">
        <v>2027</v>
      </c>
      <c r="O127" s="25">
        <v>2028</v>
      </c>
      <c r="P127" s="25">
        <v>2029</v>
      </c>
      <c r="Q127" s="25">
        <v>2030</v>
      </c>
      <c r="R127" s="25">
        <v>2031</v>
      </c>
      <c r="S127" s="25">
        <v>2032</v>
      </c>
      <c r="T127" s="25">
        <v>2033</v>
      </c>
      <c r="U127" s="25">
        <v>2034</v>
      </c>
      <c r="V127" s="25">
        <v>2035</v>
      </c>
      <c r="W127" s="25">
        <v>2036</v>
      </c>
      <c r="X127" s="25">
        <v>2037</v>
      </c>
      <c r="Y127" s="25">
        <v>2038</v>
      </c>
      <c r="Z127" s="25">
        <v>2039</v>
      </c>
      <c r="AA127" s="26">
        <v>2040</v>
      </c>
      <c r="AB127" s="26">
        <v>2041</v>
      </c>
      <c r="AC127" s="26">
        <v>2042</v>
      </c>
      <c r="AD127" s="26">
        <v>2043</v>
      </c>
      <c r="AE127" s="26">
        <v>2044</v>
      </c>
    </row>
    <row r="128" spans="1:31">
      <c r="B128" s="15" t="s">
        <v>1</v>
      </c>
      <c r="C128" s="16"/>
      <c r="D128" s="16"/>
      <c r="E128" s="3"/>
      <c r="F128" s="16"/>
      <c r="G128" s="16"/>
      <c r="H128" s="16"/>
      <c r="I128" s="16"/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/>
      <c r="U128" s="16"/>
      <c r="V128" s="16"/>
      <c r="W128" s="16"/>
      <c r="X128" s="5"/>
      <c r="Y128" s="5"/>
      <c r="Z128" s="5"/>
      <c r="AA128" s="5"/>
      <c r="AB128" s="5"/>
      <c r="AC128" s="5"/>
      <c r="AD128" s="5"/>
      <c r="AE128" s="5"/>
    </row>
    <row r="129" spans="1:31">
      <c r="A129" s="14" t="s">
        <v>23</v>
      </c>
      <c r="B129" s="14" t="s">
        <v>3</v>
      </c>
      <c r="C129" s="20">
        <v>9.1340000000000003</v>
      </c>
      <c r="D129" s="20">
        <v>8.4480000000000004</v>
      </c>
      <c r="E129" s="23">
        <v>7.6070000000000002</v>
      </c>
      <c r="F129" s="20">
        <v>6.718</v>
      </c>
      <c r="G129" s="20">
        <v>5.4610000000000003</v>
      </c>
      <c r="H129" s="20">
        <v>5.5190000000000001</v>
      </c>
      <c r="I129" s="20">
        <v>5.5190000000000001</v>
      </c>
      <c r="J129" s="20">
        <v>5.5190000000000001</v>
      </c>
      <c r="K129" s="20">
        <v>5.5190000000000001</v>
      </c>
      <c r="L129" s="20">
        <v>5.5190000000000001</v>
      </c>
      <c r="M129" s="20">
        <v>5.5190000000000001</v>
      </c>
      <c r="N129" s="20">
        <v>5.5190000000000001</v>
      </c>
      <c r="O129" s="20">
        <v>5.5190000000000001</v>
      </c>
      <c r="P129" s="20">
        <v>5.5190000000000001</v>
      </c>
      <c r="Q129" s="20">
        <v>5.5190000000000001</v>
      </c>
      <c r="R129" s="20">
        <v>5.5190000000000001</v>
      </c>
      <c r="S129" s="20">
        <v>5.5190000000000001</v>
      </c>
      <c r="T129" s="20">
        <v>5.5190000000000001</v>
      </c>
      <c r="U129" s="20">
        <v>5.5190000000000001</v>
      </c>
      <c r="V129" s="20">
        <v>5.5190000000000001</v>
      </c>
      <c r="W129" s="20">
        <v>5.5190000000000001</v>
      </c>
      <c r="X129" s="20">
        <v>5.5190000000000001</v>
      </c>
      <c r="Y129" s="20">
        <v>5.5190000000000001</v>
      </c>
      <c r="Z129" s="20">
        <v>5.5190000000000001</v>
      </c>
      <c r="AA129" s="20">
        <v>5.5190000000000001</v>
      </c>
      <c r="AB129" s="20">
        <v>5.5190000000000001</v>
      </c>
      <c r="AC129" s="20">
        <v>5.5190000000000001</v>
      </c>
      <c r="AD129" s="20">
        <v>5.5190000000000001</v>
      </c>
      <c r="AE129" s="20">
        <v>5.5190000000000001</v>
      </c>
    </row>
    <row r="130" spans="1:31">
      <c r="A130" s="14" t="s">
        <v>23</v>
      </c>
      <c r="B130" s="22" t="s">
        <v>4</v>
      </c>
      <c r="C130" s="20">
        <v>5.1999999999999998E-2</v>
      </c>
      <c r="D130" s="20">
        <v>0.39500000000000002</v>
      </c>
      <c r="E130" s="23">
        <v>1.0489999999999999</v>
      </c>
      <c r="F130" s="20">
        <v>1.95</v>
      </c>
      <c r="G130" s="20">
        <v>1.9380000000000002</v>
      </c>
      <c r="H130" s="20">
        <v>1.7989999999999999</v>
      </c>
      <c r="I130" s="20">
        <v>0.94900000000000007</v>
      </c>
      <c r="J130" s="20">
        <v>1.1140000000000001</v>
      </c>
      <c r="K130" s="20">
        <v>1.343</v>
      </c>
      <c r="L130" s="20">
        <v>1.4650000000000001</v>
      </c>
      <c r="M130" s="20">
        <v>1.3299999999999998</v>
      </c>
      <c r="N130" s="20">
        <v>0.94000000000000006</v>
      </c>
      <c r="O130" s="20">
        <v>0.29799999999999999</v>
      </c>
      <c r="P130" s="20">
        <v>-0.21199999999999999</v>
      </c>
      <c r="Q130" s="20">
        <v>0.16199999999999998</v>
      </c>
      <c r="R130" s="20">
        <v>-0.13799999999999998</v>
      </c>
      <c r="S130" s="20">
        <v>0.14300000000000002</v>
      </c>
      <c r="T130" s="20">
        <v>-0.32600000000000001</v>
      </c>
      <c r="U130" s="20">
        <v>-0.33300000000000002</v>
      </c>
      <c r="V130" s="20">
        <v>-0.33999999999999997</v>
      </c>
      <c r="W130" s="20">
        <v>-0.34699999999999998</v>
      </c>
      <c r="X130" s="20">
        <v>-0.35400000000000004</v>
      </c>
      <c r="Y130" s="20">
        <v>-0.36199999999999999</v>
      </c>
      <c r="Z130" s="20">
        <v>-0.37</v>
      </c>
      <c r="AA130" s="20">
        <v>-0.378</v>
      </c>
      <c r="AB130" s="20">
        <v>-0.38600000000000001</v>
      </c>
      <c r="AC130" s="20">
        <v>-0.39400000000000002</v>
      </c>
      <c r="AD130" s="20">
        <v>-0.40200000000000002</v>
      </c>
      <c r="AE130" s="20">
        <v>-0.41099999999999998</v>
      </c>
    </row>
    <row r="131" spans="1:31">
      <c r="A131" s="14" t="s">
        <v>23</v>
      </c>
      <c r="B131" s="22" t="s">
        <v>5</v>
      </c>
      <c r="C131" s="20">
        <v>-8.0000000000000002E-3</v>
      </c>
      <c r="D131" s="20">
        <v>-1.7000000000000001E-2</v>
      </c>
      <c r="E131" s="23">
        <v>4.2000000000000003E-2</v>
      </c>
      <c r="F131" s="20">
        <v>3.9E-2</v>
      </c>
      <c r="G131" s="20">
        <v>6.3E-2</v>
      </c>
      <c r="H131" s="20">
        <v>-1E-3</v>
      </c>
      <c r="I131" s="20">
        <v>1E-3</v>
      </c>
      <c r="J131" s="20">
        <v>-1E-3</v>
      </c>
      <c r="K131" s="20">
        <v>1E-3</v>
      </c>
      <c r="L131" s="20">
        <v>-1E-3</v>
      </c>
      <c r="M131" s="20">
        <v>1E-3</v>
      </c>
      <c r="N131" s="20">
        <v>-1E-3</v>
      </c>
      <c r="O131" s="20">
        <v>1E-3</v>
      </c>
      <c r="P131" s="20">
        <v>-1E-3</v>
      </c>
      <c r="Q131" s="20">
        <v>-1E-3</v>
      </c>
      <c r="R131" s="20">
        <v>0</v>
      </c>
      <c r="S131" s="20">
        <v>0</v>
      </c>
      <c r="T131" s="20">
        <v>0</v>
      </c>
      <c r="U131" s="20">
        <v>0</v>
      </c>
      <c r="V131" s="20">
        <v>0</v>
      </c>
      <c r="W131" s="20">
        <v>0</v>
      </c>
      <c r="X131" s="20">
        <v>0</v>
      </c>
      <c r="Y131" s="20">
        <v>0</v>
      </c>
      <c r="Z131" s="20">
        <v>0</v>
      </c>
      <c r="AA131" s="20">
        <v>0</v>
      </c>
      <c r="AB131" s="20">
        <v>0</v>
      </c>
      <c r="AC131" s="20">
        <v>0</v>
      </c>
      <c r="AD131" s="20">
        <v>0</v>
      </c>
      <c r="AE131" s="20">
        <v>0</v>
      </c>
    </row>
    <row r="132" spans="1:31">
      <c r="A132" s="14" t="s">
        <v>23</v>
      </c>
      <c r="B132" s="28" t="s">
        <v>6</v>
      </c>
      <c r="C132" s="20">
        <v>1E-3</v>
      </c>
      <c r="D132" s="20">
        <v>1E-3</v>
      </c>
      <c r="E132" s="23">
        <v>1E-3</v>
      </c>
      <c r="F132" s="20">
        <v>1E-3</v>
      </c>
      <c r="G132" s="20">
        <v>1E-3</v>
      </c>
      <c r="H132" s="20">
        <v>1E-3</v>
      </c>
      <c r="I132" s="20">
        <v>1E-3</v>
      </c>
      <c r="J132" s="20">
        <v>1E-3</v>
      </c>
      <c r="K132" s="20">
        <v>1E-3</v>
      </c>
      <c r="L132" s="20">
        <v>1E-3</v>
      </c>
      <c r="M132" s="20">
        <v>1E-3</v>
      </c>
      <c r="N132" s="20">
        <v>1E-3</v>
      </c>
      <c r="O132" s="20">
        <v>1E-3</v>
      </c>
      <c r="P132" s="20">
        <v>1E-3</v>
      </c>
      <c r="Q132" s="20">
        <v>1E-3</v>
      </c>
      <c r="R132" s="20">
        <v>1E-3</v>
      </c>
      <c r="S132" s="20">
        <v>1E-3</v>
      </c>
      <c r="T132" s="20">
        <v>1E-3</v>
      </c>
      <c r="U132" s="20">
        <v>1E-3</v>
      </c>
      <c r="V132" s="20">
        <v>1E-3</v>
      </c>
      <c r="W132" s="20">
        <v>1E-3</v>
      </c>
      <c r="X132" s="20">
        <v>1E-3</v>
      </c>
      <c r="Y132" s="20">
        <v>1E-3</v>
      </c>
      <c r="Z132" s="20">
        <v>1E-3</v>
      </c>
      <c r="AA132" s="20">
        <v>1E-3</v>
      </c>
      <c r="AB132" s="20">
        <v>1E-3</v>
      </c>
      <c r="AC132" s="20">
        <v>1E-3</v>
      </c>
      <c r="AD132" s="20">
        <v>1E-3</v>
      </c>
      <c r="AE132" s="20">
        <v>1E-3</v>
      </c>
    </row>
    <row r="133" spans="1:31">
      <c r="A133" s="14" t="s">
        <v>23</v>
      </c>
      <c r="B133" s="28" t="s">
        <v>7</v>
      </c>
      <c r="C133" s="20">
        <v>4.9000000000000002E-2</v>
      </c>
      <c r="D133" s="20">
        <v>4.9000000000000002E-2</v>
      </c>
      <c r="E133" s="23">
        <v>0.05</v>
      </c>
      <c r="F133" s="20">
        <v>4.9317484848730046E-2</v>
      </c>
      <c r="G133" s="20">
        <v>4.9000000000000002E-2</v>
      </c>
      <c r="H133" s="20">
        <v>4.9000000000000002E-2</v>
      </c>
      <c r="I133" s="20">
        <v>4.9000000000000002E-2</v>
      </c>
      <c r="J133" s="20">
        <v>4.9000000000000002E-2</v>
      </c>
      <c r="K133" s="20">
        <v>4.9000000000000002E-2</v>
      </c>
      <c r="L133" s="20">
        <v>4.9000000000000002E-2</v>
      </c>
      <c r="M133" s="20">
        <v>4.9000000000000002E-2</v>
      </c>
      <c r="N133" s="20">
        <v>4.9000000000000002E-2</v>
      </c>
      <c r="O133" s="20">
        <v>4.9000000000000002E-2</v>
      </c>
      <c r="P133" s="20">
        <v>4.9000000000000002E-2</v>
      </c>
      <c r="Q133" s="20">
        <v>4.9000000000000002E-2</v>
      </c>
      <c r="R133" s="20">
        <v>4.9000000000000002E-2</v>
      </c>
      <c r="S133" s="20">
        <v>4.9000000000000002E-2</v>
      </c>
      <c r="T133" s="20">
        <v>4.9000000000000002E-2</v>
      </c>
      <c r="U133" s="20">
        <v>4.9000000000000002E-2</v>
      </c>
      <c r="V133" s="20">
        <v>4.9000000000000002E-2</v>
      </c>
      <c r="W133" s="20">
        <v>4.9000000000000002E-2</v>
      </c>
      <c r="X133" s="20">
        <v>4.9000000000000002E-2</v>
      </c>
      <c r="Y133" s="20">
        <v>4.9000000000000002E-2</v>
      </c>
      <c r="Z133" s="20">
        <v>4.9000000000000002E-2</v>
      </c>
      <c r="AA133" s="20">
        <v>4.9000000000000002E-2</v>
      </c>
      <c r="AB133" s="20">
        <v>4.9000000000000002E-2</v>
      </c>
      <c r="AC133" s="20">
        <v>4.9000000000000002E-2</v>
      </c>
      <c r="AD133" s="20">
        <v>4.9000000000000002E-2</v>
      </c>
      <c r="AE133" s="20">
        <v>4.9000000000000002E-2</v>
      </c>
    </row>
    <row r="134" spans="1:31">
      <c r="A134" s="14" t="s">
        <v>23</v>
      </c>
      <c r="B134" s="28" t="s">
        <v>8</v>
      </c>
      <c r="C134" s="20">
        <v>0.69300000000000006</v>
      </c>
      <c r="D134" s="20">
        <v>0.69899999999999995</v>
      </c>
      <c r="E134" s="23">
        <v>0.629</v>
      </c>
      <c r="F134" s="20">
        <v>0.69499999999999995</v>
      </c>
      <c r="G134" s="20">
        <v>0.67799999999999994</v>
      </c>
      <c r="H134" s="20">
        <v>0.88900000000000001</v>
      </c>
      <c r="I134" s="20">
        <v>0.65800000000000003</v>
      </c>
      <c r="J134" s="20">
        <v>1.1020000000000001</v>
      </c>
      <c r="K134" s="20">
        <v>1.1020000000000001</v>
      </c>
      <c r="L134" s="20">
        <v>1.1649904094489012</v>
      </c>
      <c r="M134" s="20">
        <v>1.2545910583364766</v>
      </c>
      <c r="N134" s="20">
        <v>1.3553020487666994</v>
      </c>
      <c r="O134" s="20">
        <v>1.5043154413835456</v>
      </c>
      <c r="P134" s="20">
        <v>1.6497987009689599</v>
      </c>
      <c r="Q134" s="20">
        <v>1.8042798715076185</v>
      </c>
      <c r="R134" s="20">
        <v>1.9668951920297839</v>
      </c>
      <c r="S134" s="20">
        <v>2.1519921937560178</v>
      </c>
      <c r="T134" s="20">
        <v>2.3394180312064439</v>
      </c>
      <c r="U134" s="20">
        <v>2.5548358363744641</v>
      </c>
      <c r="V134" s="20">
        <v>2.7928889248654754</v>
      </c>
      <c r="W134" s="20">
        <v>3.0526352979946036</v>
      </c>
      <c r="X134" s="20">
        <v>3.3352252024802977</v>
      </c>
      <c r="Y134" s="20">
        <v>3.6410253705029483</v>
      </c>
      <c r="Z134" s="20">
        <v>3.9752111788145021</v>
      </c>
      <c r="AA134" s="20">
        <v>4.3409194734675278</v>
      </c>
      <c r="AB134" s="20">
        <v>4.7409412456299833</v>
      </c>
      <c r="AC134" s="20">
        <v>5.1778880671362755</v>
      </c>
      <c r="AD134" s="20">
        <v>5.6553108523127493</v>
      </c>
      <c r="AE134" s="20">
        <v>6.176302701209913</v>
      </c>
    </row>
    <row r="135" spans="1:31">
      <c r="A135" s="14" t="s">
        <v>23</v>
      </c>
      <c r="B135" s="14" t="s">
        <v>9</v>
      </c>
      <c r="C135" s="20">
        <v>0</v>
      </c>
      <c r="D135" s="20">
        <v>0</v>
      </c>
      <c r="E135" s="23">
        <v>0</v>
      </c>
      <c r="F135" s="20">
        <v>0</v>
      </c>
      <c r="G135" s="20">
        <v>0</v>
      </c>
      <c r="H135" s="20">
        <v>0</v>
      </c>
      <c r="I135" s="20">
        <v>0</v>
      </c>
      <c r="J135" s="20">
        <v>0</v>
      </c>
      <c r="K135" s="20">
        <v>0</v>
      </c>
      <c r="L135" s="20">
        <v>0</v>
      </c>
      <c r="M135" s="20">
        <v>0</v>
      </c>
      <c r="N135" s="20">
        <v>0</v>
      </c>
      <c r="O135" s="20">
        <v>0</v>
      </c>
      <c r="P135" s="20">
        <v>0</v>
      </c>
      <c r="Q135" s="20">
        <v>0</v>
      </c>
      <c r="R135" s="20">
        <v>0</v>
      </c>
      <c r="S135" s="20">
        <v>0</v>
      </c>
      <c r="T135" s="20">
        <v>0</v>
      </c>
      <c r="U135" s="20">
        <v>0</v>
      </c>
      <c r="V135" s="20">
        <v>0</v>
      </c>
      <c r="W135" s="20">
        <v>0</v>
      </c>
      <c r="X135" s="20">
        <v>0</v>
      </c>
      <c r="Y135" s="20">
        <v>0</v>
      </c>
      <c r="Z135" s="20">
        <v>0</v>
      </c>
      <c r="AA135" s="20">
        <v>0</v>
      </c>
      <c r="AB135" s="20">
        <v>0</v>
      </c>
      <c r="AC135" s="20">
        <v>0</v>
      </c>
      <c r="AD135" s="20">
        <v>0</v>
      </c>
      <c r="AE135" s="20">
        <v>0</v>
      </c>
    </row>
    <row r="136" spans="1:31">
      <c r="A136" s="14" t="s">
        <v>23</v>
      </c>
      <c r="B136" s="14" t="s">
        <v>10</v>
      </c>
      <c r="C136" s="20">
        <v>0.35599999999999998</v>
      </c>
      <c r="D136" s="20">
        <v>0.35599999999999998</v>
      </c>
      <c r="E136" s="23">
        <v>8.4999999999999992E-2</v>
      </c>
      <c r="F136" s="20">
        <v>0.69884113290012773</v>
      </c>
      <c r="G136" s="20">
        <v>0.19800000000000001</v>
      </c>
      <c r="H136" s="20">
        <v>6.7000000000000004E-2</v>
      </c>
      <c r="I136" s="20">
        <v>7.1971124027701422E-2</v>
      </c>
      <c r="J136" s="20">
        <v>7.7073613190845464E-2</v>
      </c>
      <c r="K136" s="20">
        <v>7.9702585974043963E-2</v>
      </c>
      <c r="L136" s="20">
        <v>8.134111504212127E-2</v>
      </c>
      <c r="M136" s="20">
        <v>8.2997879077598674E-2</v>
      </c>
      <c r="N136" s="20">
        <v>8.4782907093868654E-2</v>
      </c>
      <c r="O136" s="20">
        <v>8.6606947522301109E-2</v>
      </c>
      <c r="P136" s="20">
        <v>8.8470230807561667E-2</v>
      </c>
      <c r="Q136" s="20">
        <v>9.0373601230176168E-2</v>
      </c>
      <c r="R136" s="20">
        <v>9.2317921234730427E-2</v>
      </c>
      <c r="S136" s="20">
        <v>9.4304071820656352E-2</v>
      </c>
      <c r="T136" s="20">
        <v>9.6332952941425493E-2</v>
      </c>
      <c r="U136" s="20">
        <v>9.8405483912330935E-2</v>
      </c>
      <c r="V136" s="20">
        <v>0.10052260382704227</v>
      </c>
      <c r="W136" s="20">
        <v>0.10268527198312256</v>
      </c>
      <c r="X136" s="20">
        <v>0.10489446831669985</v>
      </c>
      <c r="Y136" s="20">
        <v>0.10715119384649033</v>
      </c>
      <c r="Z136" s="20">
        <v>0.1094564711273744</v>
      </c>
      <c r="AA136" s="20">
        <v>0.11181134471373105</v>
      </c>
      <c r="AB136" s="20">
        <v>0.11421688163274042</v>
      </c>
      <c r="AC136" s="20">
        <v>0.1166741718678693</v>
      </c>
      <c r="AD136" s="20">
        <v>0.11918432885275829</v>
      </c>
      <c r="AE136" s="20">
        <v>0.1217484899757347</v>
      </c>
    </row>
    <row r="137" spans="1:31" ht="9" thickBot="1">
      <c r="A137" s="14" t="s">
        <v>23</v>
      </c>
      <c r="B137" s="2" t="s">
        <v>11</v>
      </c>
      <c r="C137" s="24">
        <v>0.19499999999999998</v>
      </c>
      <c r="D137" s="24">
        <v>0.19499999999999998</v>
      </c>
      <c r="E137" s="29">
        <v>0.73699999999999999</v>
      </c>
      <c r="F137" s="24">
        <v>0.54873289331052377</v>
      </c>
      <c r="G137" s="24">
        <v>0.69100000000000006</v>
      </c>
      <c r="H137" s="24">
        <v>0.08</v>
      </c>
      <c r="I137" s="24">
        <v>8.5935670480837514E-2</v>
      </c>
      <c r="J137" s="24">
        <v>9.2028194854740855E-2</v>
      </c>
      <c r="K137" s="24">
        <v>9.5167266834679354E-2</v>
      </c>
      <c r="L137" s="24">
        <v>9.712371945327912E-2</v>
      </c>
      <c r="M137" s="24">
        <v>9.9101945167281991E-2</v>
      </c>
      <c r="N137" s="24">
        <v>0.10123332190312676</v>
      </c>
      <c r="O137" s="24">
        <v>0.10341128062364312</v>
      </c>
      <c r="P137" s="24">
        <v>0.1056360964866408</v>
      </c>
      <c r="Q137" s="24">
        <v>0.10790877758827006</v>
      </c>
      <c r="R137" s="24">
        <v>0.11023035371311096</v>
      </c>
      <c r="S137" s="24">
        <v>0.11260187680078371</v>
      </c>
      <c r="T137" s="24">
        <v>0.11502442142259761</v>
      </c>
      <c r="U137" s="24">
        <v>0.11749908526845483</v>
      </c>
      <c r="V137" s="24">
        <v>0.12002698964422955</v>
      </c>
      <c r="W137" s="24">
        <v>0.12260927997984782</v>
      </c>
      <c r="X137" s="24">
        <v>0.12524712634829829</v>
      </c>
      <c r="Y137" s="24">
        <v>0.1279417239958093</v>
      </c>
      <c r="Z137" s="24">
        <v>0.13069429388343207</v>
      </c>
      <c r="AA137" s="24">
        <v>0.13350608324027582</v>
      </c>
      <c r="AB137" s="24">
        <v>0.13637836612864521</v>
      </c>
      <c r="AC137" s="24">
        <v>0.13931244402133641</v>
      </c>
      <c r="AD137" s="24">
        <v>0.14230964639135313</v>
      </c>
      <c r="AE137" s="24">
        <v>0.14537133131431004</v>
      </c>
    </row>
    <row r="138" spans="1:31" ht="9" thickTop="1">
      <c r="A138" s="14" t="s">
        <v>23</v>
      </c>
      <c r="B138" s="19" t="s">
        <v>12</v>
      </c>
      <c r="C138" s="23">
        <v>10.472</v>
      </c>
      <c r="D138" s="23">
        <v>10.125999999999999</v>
      </c>
      <c r="E138" s="23">
        <v>10.200000000000001</v>
      </c>
      <c r="F138" s="23">
        <v>10.699891511059381</v>
      </c>
      <c r="G138" s="20">
        <v>9.0790000000000024</v>
      </c>
      <c r="H138" s="20">
        <v>8.4030000000000005</v>
      </c>
      <c r="I138" s="20">
        <v>7.33490679450854</v>
      </c>
      <c r="J138" s="20">
        <v>7.9531018080455871</v>
      </c>
      <c r="K138" s="20">
        <v>8.189869852808723</v>
      </c>
      <c r="L138" s="20">
        <v>8.376455243944303</v>
      </c>
      <c r="M138" s="20">
        <v>8.3366908825813599</v>
      </c>
      <c r="N138" s="20">
        <v>8.049318277763696</v>
      </c>
      <c r="O138" s="20">
        <v>7.5623336695294912</v>
      </c>
      <c r="P138" s="20">
        <v>7.1999050282631627</v>
      </c>
      <c r="Q138" s="20">
        <v>7.7325622503260654</v>
      </c>
      <c r="R138" s="20">
        <v>7.6004434669776266</v>
      </c>
      <c r="S138" s="20">
        <v>8.0708981423774588</v>
      </c>
      <c r="T138" s="20">
        <v>7.793775405570468</v>
      </c>
      <c r="U138" s="20">
        <v>8.0067404055552505</v>
      </c>
      <c r="V138" s="20">
        <v>8.2424385183367459</v>
      </c>
      <c r="W138" s="20">
        <v>8.4999298499575762</v>
      </c>
      <c r="X138" s="20">
        <v>8.7803667971452963</v>
      </c>
      <c r="Y138" s="20">
        <v>9.0831182883452488</v>
      </c>
      <c r="Z138" s="20">
        <v>9.414361943825309</v>
      </c>
      <c r="AA138" s="20">
        <v>9.777236901421535</v>
      </c>
      <c r="AB138" s="20">
        <v>10.174536493391368</v>
      </c>
      <c r="AC138" s="20">
        <v>10.608874683025482</v>
      </c>
      <c r="AD138" s="20">
        <v>11.083804827556863</v>
      </c>
      <c r="AE138" s="20">
        <v>11.601422522499959</v>
      </c>
    </row>
    <row r="139" spans="1:31">
      <c r="B139" s="19"/>
      <c r="Y139" s="20"/>
      <c r="Z139" s="20"/>
      <c r="AA139" s="20"/>
      <c r="AB139" s="20"/>
      <c r="AC139" s="20"/>
      <c r="AD139" s="20"/>
      <c r="AE139" s="20"/>
    </row>
    <row r="140" spans="1:31">
      <c r="A140" s="14" t="s">
        <v>23</v>
      </c>
      <c r="B140" s="21" t="s">
        <v>13</v>
      </c>
      <c r="C140" s="16"/>
      <c r="D140" s="16"/>
      <c r="E140" s="3"/>
      <c r="F140" s="16"/>
      <c r="G140" s="16"/>
      <c r="H140" s="16"/>
      <c r="I140" s="16"/>
      <c r="J140" s="16"/>
      <c r="K140" s="16"/>
      <c r="L140" s="16"/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/>
      <c r="X140" s="16"/>
      <c r="Y140" s="16"/>
      <c r="Z140" s="16"/>
      <c r="AA140" s="5"/>
      <c r="AB140" s="5"/>
      <c r="AC140" s="5"/>
      <c r="AD140" s="5"/>
      <c r="AE140" s="5"/>
    </row>
    <row r="141" spans="1:31">
      <c r="A141" s="14" t="s">
        <v>23</v>
      </c>
      <c r="B141" s="28" t="s">
        <v>14</v>
      </c>
      <c r="C141" s="20">
        <v>-5.5140000000000002</v>
      </c>
      <c r="D141" s="20">
        <v>-5.9880000000000004</v>
      </c>
      <c r="E141" s="23">
        <v>-6.8369999999999997</v>
      </c>
      <c r="F141" s="20">
        <v>-6.8360000000000003</v>
      </c>
      <c r="G141" s="20">
        <v>-7.2349999999999994</v>
      </c>
      <c r="H141" s="20">
        <v>-7.1550000000000002</v>
      </c>
      <c r="I141" s="20">
        <v>-8.3780000000000001</v>
      </c>
      <c r="J141" s="20">
        <v>-10.861000000000001</v>
      </c>
      <c r="K141" s="20">
        <v>-10.473000000000001</v>
      </c>
      <c r="L141" s="20">
        <v>-11.123309516883488</v>
      </c>
      <c r="M141" s="20">
        <v>-12.031753508015312</v>
      </c>
      <c r="N141" s="20">
        <v>-13.138324638414412</v>
      </c>
      <c r="O141" s="20">
        <v>-14.39951014307238</v>
      </c>
      <c r="P141" s="20">
        <v>-15.639889491581419</v>
      </c>
      <c r="Q141" s="20">
        <v>-16.970227813214297</v>
      </c>
      <c r="R141" s="20">
        <v>-18.413654220600225</v>
      </c>
      <c r="S141" s="20">
        <v>-19.931731015049913</v>
      </c>
      <c r="T141" s="20">
        <v>-21.560808253191162</v>
      </c>
      <c r="U141" s="20">
        <v>-23.421075150964683</v>
      </c>
      <c r="V141" s="20">
        <v>-25.440122416969917</v>
      </c>
      <c r="W141" s="20">
        <v>-27.614419483497944</v>
      </c>
      <c r="X141" s="20">
        <v>-29.95344684179236</v>
      </c>
      <c r="Y141" s="20">
        <v>-32.481503237896256</v>
      </c>
      <c r="Z141" s="20">
        <v>-35.232179968563514</v>
      </c>
      <c r="AA141" s="20">
        <v>-38.222284239542041</v>
      </c>
      <c r="AB141" s="20">
        <v>-41.46889695311782</v>
      </c>
      <c r="AC141" s="20">
        <v>-44.992469831371942</v>
      </c>
      <c r="AD141" s="20">
        <v>-48.814014199815375</v>
      </c>
      <c r="AE141" s="20">
        <v>-52.955902813965558</v>
      </c>
    </row>
    <row r="142" spans="1:31" ht="9" thickBot="1">
      <c r="A142" s="14" t="s">
        <v>23</v>
      </c>
      <c r="B142" s="14" t="s">
        <v>15</v>
      </c>
      <c r="C142" s="20">
        <v>-0.378</v>
      </c>
      <c r="D142" s="20">
        <v>0.32500000000000001</v>
      </c>
      <c r="E142" s="23">
        <v>0.20100000000000001</v>
      </c>
      <c r="F142" s="20">
        <v>0.39500000000000002</v>
      </c>
      <c r="G142" s="20">
        <v>0.39500000000000002</v>
      </c>
      <c r="H142" s="20">
        <v>0.61</v>
      </c>
      <c r="I142" s="20">
        <v>0.65525948741638607</v>
      </c>
      <c r="J142" s="20">
        <v>0.70171498576739899</v>
      </c>
      <c r="K142" s="20">
        <v>0.72565040961443017</v>
      </c>
      <c r="L142" s="20">
        <v>0.74056836083125333</v>
      </c>
      <c r="M142" s="20">
        <v>0.75565233190052516</v>
      </c>
      <c r="N142" s="20">
        <v>0.77190407951134166</v>
      </c>
      <c r="O142" s="20">
        <v>0.78851101475527885</v>
      </c>
      <c r="P142" s="20">
        <v>0.80547523571063617</v>
      </c>
      <c r="Q142" s="20">
        <v>0.82280442911055918</v>
      </c>
      <c r="R142" s="20">
        <v>0.84050644706247102</v>
      </c>
      <c r="S142" s="20">
        <v>0.85858931060597576</v>
      </c>
      <c r="T142" s="20">
        <v>0.87706121334730669</v>
      </c>
      <c r="U142" s="20">
        <v>0.89593052517196803</v>
      </c>
      <c r="V142" s="20">
        <v>0.91520579603725039</v>
      </c>
      <c r="W142" s="20">
        <v>0.93489575984633944</v>
      </c>
      <c r="X142" s="20">
        <v>0.95500933840577429</v>
      </c>
      <c r="Y142" s="20">
        <v>0.97555564546804563</v>
      </c>
      <c r="Z142" s="20">
        <v>0.99654399086116929</v>
      </c>
      <c r="AA142" s="24">
        <v>1.0179838847071028</v>
      </c>
      <c r="AB142" s="24">
        <v>1.0398850417309193</v>
      </c>
      <c r="AC142" s="24">
        <v>1.0622573856626898</v>
      </c>
      <c r="AD142" s="24">
        <v>1.0851110537340674</v>
      </c>
      <c r="AE142" s="24">
        <v>1.1084564012716136</v>
      </c>
    </row>
    <row r="143" spans="1:31" ht="9" thickTop="1">
      <c r="A143" s="14" t="s">
        <v>23</v>
      </c>
      <c r="B143" s="17" t="s">
        <v>16</v>
      </c>
      <c r="C143" s="18">
        <v>-5.8920000000000003</v>
      </c>
      <c r="D143" s="18">
        <v>-5.6630000000000003</v>
      </c>
      <c r="E143" s="18">
        <v>-6.6360000000000001</v>
      </c>
      <c r="F143" s="18">
        <v>-6.4410000000000007</v>
      </c>
      <c r="G143" s="18">
        <v>-6.84</v>
      </c>
      <c r="H143" s="18">
        <v>-6.5449999999999999</v>
      </c>
      <c r="I143" s="18">
        <v>-7.7227405125836137</v>
      </c>
      <c r="J143" s="18">
        <v>-10.159285014232601</v>
      </c>
      <c r="K143" s="18">
        <v>-9.7473495903855714</v>
      </c>
      <c r="L143" s="18">
        <v>-10.382741156052235</v>
      </c>
      <c r="M143" s="18">
        <v>-11.276101176114787</v>
      </c>
      <c r="N143" s="18">
        <v>-12.366420558903069</v>
      </c>
      <c r="O143" s="18">
        <v>-13.610999128317101</v>
      </c>
      <c r="P143" s="18">
        <v>-14.834414255870783</v>
      </c>
      <c r="Q143" s="18">
        <v>-16.147423384103739</v>
      </c>
      <c r="R143" s="18">
        <v>-17.573147773537755</v>
      </c>
      <c r="S143" s="18">
        <v>-19.073141704443938</v>
      </c>
      <c r="T143" s="18">
        <v>-20.683747039843855</v>
      </c>
      <c r="U143" s="18">
        <v>-22.525144625792713</v>
      </c>
      <c r="V143" s="18">
        <v>-24.524916620932668</v>
      </c>
      <c r="W143" s="18">
        <v>-26.679523723651606</v>
      </c>
      <c r="X143" s="18">
        <v>-28.998437503386587</v>
      </c>
      <c r="Y143" s="18">
        <v>-31.50594759242821</v>
      </c>
      <c r="Z143" s="18">
        <v>-34.235635977702344</v>
      </c>
      <c r="AA143" s="23">
        <v>-37.204300354834942</v>
      </c>
      <c r="AB143" s="23">
        <v>-40.429011911386901</v>
      </c>
      <c r="AC143" s="23">
        <v>-43.930212445709252</v>
      </c>
      <c r="AD143" s="23">
        <v>-47.728903146081308</v>
      </c>
      <c r="AE143" s="23">
        <v>-51.847446412693941</v>
      </c>
    </row>
    <row r="144" spans="1:31">
      <c r="B144" s="22"/>
      <c r="Y144" s="20"/>
      <c r="Z144" s="20"/>
      <c r="AA144" s="20"/>
      <c r="AB144" s="20"/>
      <c r="AC144" s="20"/>
      <c r="AD144" s="20"/>
      <c r="AE144" s="20"/>
    </row>
    <row r="145" spans="1:31">
      <c r="A145" s="14" t="s">
        <v>23</v>
      </c>
      <c r="B145" s="19" t="s">
        <v>17</v>
      </c>
      <c r="C145" s="23">
        <v>4.5799999999999992</v>
      </c>
      <c r="D145" s="23">
        <v>4.4629999999999992</v>
      </c>
      <c r="E145" s="23">
        <v>3.5640000000000009</v>
      </c>
      <c r="F145" s="23">
        <v>4.2588915110593799</v>
      </c>
      <c r="G145" s="23">
        <v>2.2390000000000025</v>
      </c>
      <c r="H145" s="23">
        <v>1.8580000000000005</v>
      </c>
      <c r="I145" s="23">
        <v>-0.38783371807507372</v>
      </c>
      <c r="J145" s="23">
        <v>-2.2061832061870144</v>
      </c>
      <c r="K145" s="23">
        <v>-1.5574797375768483</v>
      </c>
      <c r="L145" s="23">
        <v>-2.0062859121079324</v>
      </c>
      <c r="M145" s="23">
        <v>-2.9394102935334274</v>
      </c>
      <c r="N145" s="23">
        <v>-4.3171022811393733</v>
      </c>
      <c r="O145" s="23">
        <v>-6.0486654587876094</v>
      </c>
      <c r="P145" s="23">
        <v>-7.6345092276076203</v>
      </c>
      <c r="Q145" s="23">
        <v>-8.4148611337776735</v>
      </c>
      <c r="R145" s="23">
        <v>-9.9727043065601286</v>
      </c>
      <c r="S145" s="23">
        <v>-11.002243562066479</v>
      </c>
      <c r="T145" s="23">
        <v>-12.889971634273387</v>
      </c>
      <c r="U145" s="23">
        <v>-14.518404220237462</v>
      </c>
      <c r="V145" s="23">
        <v>-16.282478102595924</v>
      </c>
      <c r="W145" s="23">
        <v>-18.179593873694031</v>
      </c>
      <c r="X145" s="23">
        <v>-20.218070706241292</v>
      </c>
      <c r="Y145" s="23">
        <v>-22.42282930408296</v>
      </c>
      <c r="Z145" s="23">
        <v>-24.821274033877035</v>
      </c>
      <c r="AA145" s="23">
        <v>-27.427063453413407</v>
      </c>
      <c r="AB145" s="23">
        <v>-30.254475417995533</v>
      </c>
      <c r="AC145" s="23">
        <v>-33.321337762683768</v>
      </c>
      <c r="AD145" s="23">
        <v>-36.645098318524447</v>
      </c>
      <c r="AE145" s="23">
        <v>-40.246023890193982</v>
      </c>
    </row>
    <row r="146" spans="1:31">
      <c r="AA146" s="20"/>
      <c r="AB146" s="20"/>
      <c r="AC146" s="20"/>
      <c r="AD146" s="20"/>
      <c r="AE146" s="20"/>
    </row>
    <row r="147" spans="1:31">
      <c r="AA147" s="20"/>
      <c r="AB147" s="20"/>
      <c r="AC147" s="20"/>
      <c r="AD147" s="20"/>
      <c r="AE147" s="20"/>
    </row>
    <row r="148" spans="1:31" s="1" customFormat="1">
      <c r="B148" s="13" t="s">
        <v>0</v>
      </c>
      <c r="C148" s="25">
        <v>2016</v>
      </c>
      <c r="D148" s="25">
        <v>2017</v>
      </c>
      <c r="E148" s="25">
        <v>2018</v>
      </c>
      <c r="F148" s="25">
        <v>2019</v>
      </c>
      <c r="G148" s="25">
        <v>2020</v>
      </c>
      <c r="H148" s="25">
        <v>2021</v>
      </c>
      <c r="I148" s="25">
        <v>2022</v>
      </c>
      <c r="J148" s="25">
        <v>2023</v>
      </c>
      <c r="K148" s="25">
        <v>2024</v>
      </c>
      <c r="L148" s="25">
        <v>2025</v>
      </c>
      <c r="M148" s="25">
        <v>2026</v>
      </c>
      <c r="N148" s="25">
        <v>2027</v>
      </c>
      <c r="O148" s="25">
        <v>2028</v>
      </c>
      <c r="P148" s="25">
        <v>2029</v>
      </c>
      <c r="Q148" s="25">
        <v>2030</v>
      </c>
      <c r="R148" s="25">
        <v>2031</v>
      </c>
      <c r="S148" s="25">
        <v>2032</v>
      </c>
      <c r="T148" s="25">
        <v>2033</v>
      </c>
      <c r="U148" s="25">
        <v>2034</v>
      </c>
      <c r="V148" s="25">
        <v>2035</v>
      </c>
      <c r="W148" s="25">
        <v>2036</v>
      </c>
      <c r="X148" s="25">
        <v>2037</v>
      </c>
      <c r="Y148" s="25">
        <v>2038</v>
      </c>
      <c r="Z148" s="25">
        <v>2039</v>
      </c>
      <c r="AA148" s="26">
        <v>2040</v>
      </c>
      <c r="AB148" s="26">
        <v>2041</v>
      </c>
      <c r="AC148" s="26">
        <v>2042</v>
      </c>
      <c r="AD148" s="26">
        <v>2043</v>
      </c>
      <c r="AE148" s="26">
        <v>2044</v>
      </c>
    </row>
    <row r="149" spans="1:31">
      <c r="B149" s="15" t="s">
        <v>1</v>
      </c>
      <c r="C149" s="16"/>
      <c r="D149" s="16"/>
      <c r="E149" s="3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  <c r="X149" s="5"/>
      <c r="Y149" s="5"/>
      <c r="Z149" s="5"/>
      <c r="AA149" s="5"/>
      <c r="AB149" s="5"/>
      <c r="AC149" s="5"/>
      <c r="AD149" s="5"/>
      <c r="AE149" s="5"/>
    </row>
    <row r="150" spans="1:31">
      <c r="A150" s="14" t="s">
        <v>24</v>
      </c>
      <c r="B150" s="14" t="s">
        <v>3</v>
      </c>
      <c r="C150" s="20">
        <v>9.1340000000000003</v>
      </c>
      <c r="D150" s="20">
        <v>8.4480000000000004</v>
      </c>
      <c r="E150" s="23">
        <v>7.6070000000000002</v>
      </c>
      <c r="F150" s="20">
        <v>6.718</v>
      </c>
      <c r="G150" s="20">
        <v>5.4610000000000003</v>
      </c>
      <c r="H150" s="20">
        <v>5.5190000000000001</v>
      </c>
      <c r="I150" s="20">
        <v>5.5190000000000001</v>
      </c>
      <c r="J150" s="20">
        <v>5.5190000000000001</v>
      </c>
      <c r="K150" s="20">
        <v>5.5190000000000001</v>
      </c>
      <c r="L150" s="20">
        <v>5.5190000000000001</v>
      </c>
      <c r="M150" s="20">
        <v>5.5190000000000001</v>
      </c>
      <c r="N150" s="20">
        <v>5.5190000000000001</v>
      </c>
      <c r="O150" s="20">
        <v>5.5190000000000001</v>
      </c>
      <c r="P150" s="20">
        <v>5.5190000000000001</v>
      </c>
      <c r="Q150" s="20">
        <v>5.5190000000000001</v>
      </c>
      <c r="R150" s="20">
        <v>5.5190000000000001</v>
      </c>
      <c r="S150" s="20">
        <v>5.5190000000000001</v>
      </c>
      <c r="T150" s="20">
        <v>5.5190000000000001</v>
      </c>
      <c r="U150" s="20">
        <v>5.5190000000000001</v>
      </c>
      <c r="V150" s="20">
        <v>5.5190000000000001</v>
      </c>
      <c r="W150" s="20">
        <v>5.5190000000000001</v>
      </c>
      <c r="X150" s="20">
        <v>5.5190000000000001</v>
      </c>
      <c r="Y150" s="20">
        <v>5.5190000000000001</v>
      </c>
      <c r="Z150" s="20">
        <v>5.5190000000000001</v>
      </c>
      <c r="AA150" s="20">
        <v>5.5190000000000001</v>
      </c>
      <c r="AB150" s="20">
        <v>5.5190000000000001</v>
      </c>
      <c r="AC150" s="20">
        <v>5.5190000000000001</v>
      </c>
      <c r="AD150" s="20">
        <v>5.5190000000000001</v>
      </c>
      <c r="AE150" s="20">
        <v>5.5190000000000001</v>
      </c>
    </row>
    <row r="151" spans="1:31">
      <c r="A151" s="14" t="s">
        <v>24</v>
      </c>
      <c r="B151" s="22" t="s">
        <v>4</v>
      </c>
      <c r="C151" s="20">
        <v>4.4999999999999998E-2</v>
      </c>
      <c r="D151" s="20">
        <v>0.33899999999999997</v>
      </c>
      <c r="E151" s="23">
        <v>1</v>
      </c>
      <c r="F151" s="20">
        <v>1.8089999999999999</v>
      </c>
      <c r="G151" s="20">
        <v>1.825</v>
      </c>
      <c r="H151" s="20">
        <v>1.694</v>
      </c>
      <c r="I151" s="20">
        <v>0.89400000000000002</v>
      </c>
      <c r="J151" s="20">
        <v>1.052</v>
      </c>
      <c r="K151" s="20">
        <v>1.2689999999999999</v>
      </c>
      <c r="L151" s="20">
        <v>1.3839999999999999</v>
      </c>
      <c r="M151" s="20">
        <v>1.256</v>
      </c>
      <c r="N151" s="20">
        <v>0.88800000000000012</v>
      </c>
      <c r="O151" s="20">
        <v>0.28200000000000003</v>
      </c>
      <c r="P151" s="20">
        <v>-0.2</v>
      </c>
      <c r="Q151" s="20">
        <v>0.153</v>
      </c>
      <c r="R151" s="20">
        <v>-0.13</v>
      </c>
      <c r="S151" s="20">
        <v>0.13500000000000001</v>
      </c>
      <c r="T151" s="20">
        <v>-0.308</v>
      </c>
      <c r="U151" s="20">
        <v>-0.315</v>
      </c>
      <c r="V151" s="20">
        <v>-0.32200000000000001</v>
      </c>
      <c r="W151" s="20">
        <v>-0.32900000000000001</v>
      </c>
      <c r="X151" s="20">
        <v>-0.33600000000000002</v>
      </c>
      <c r="Y151" s="20">
        <v>-0.34299999999999997</v>
      </c>
      <c r="Z151" s="20">
        <v>-0.35000000000000003</v>
      </c>
      <c r="AA151" s="20">
        <v>-0.35799999999999998</v>
      </c>
      <c r="AB151" s="20">
        <v>-0.36599999999999999</v>
      </c>
      <c r="AC151" s="20">
        <v>-0.374</v>
      </c>
      <c r="AD151" s="20">
        <v>-0.38200000000000001</v>
      </c>
      <c r="AE151" s="20">
        <v>-0.38999999999999996</v>
      </c>
    </row>
    <row r="152" spans="1:31">
      <c r="A152" s="14" t="s">
        <v>24</v>
      </c>
      <c r="B152" s="22" t="s">
        <v>5</v>
      </c>
      <c r="C152" s="20">
        <v>-6.9999999999999993E-3</v>
      </c>
      <c r="D152" s="20">
        <v>-1.4999999999999999E-2</v>
      </c>
      <c r="E152" s="23">
        <v>0.04</v>
      </c>
      <c r="F152" s="20">
        <v>3.6999999999999998E-2</v>
      </c>
      <c r="G152" s="20">
        <v>0.06</v>
      </c>
      <c r="H152" s="20">
        <v>-1E-3</v>
      </c>
      <c r="I152" s="20">
        <v>1E-3</v>
      </c>
      <c r="J152" s="20">
        <v>-1E-3</v>
      </c>
      <c r="K152" s="20">
        <v>1E-3</v>
      </c>
      <c r="L152" s="20">
        <v>-1E-3</v>
      </c>
      <c r="M152" s="20">
        <v>1E-3</v>
      </c>
      <c r="N152" s="20">
        <v>-1E-3</v>
      </c>
      <c r="O152" s="20">
        <v>1E-3</v>
      </c>
      <c r="P152" s="20">
        <v>-1E-3</v>
      </c>
      <c r="Q152" s="20">
        <v>-1E-3</v>
      </c>
      <c r="R152" s="20">
        <v>0</v>
      </c>
      <c r="S152" s="20">
        <v>0</v>
      </c>
      <c r="T152" s="20">
        <v>0</v>
      </c>
      <c r="U152" s="20">
        <v>0</v>
      </c>
      <c r="V152" s="20">
        <v>0</v>
      </c>
      <c r="W152" s="20">
        <v>0</v>
      </c>
      <c r="X152" s="20">
        <v>0</v>
      </c>
      <c r="Y152" s="20">
        <v>0</v>
      </c>
      <c r="Z152" s="20">
        <v>0</v>
      </c>
      <c r="AA152" s="20">
        <v>0</v>
      </c>
      <c r="AB152" s="20">
        <v>0</v>
      </c>
      <c r="AC152" s="20">
        <v>0</v>
      </c>
      <c r="AD152" s="20">
        <v>0</v>
      </c>
      <c r="AE152" s="20">
        <v>0</v>
      </c>
    </row>
    <row r="153" spans="1:31">
      <c r="A153" s="14" t="s">
        <v>24</v>
      </c>
      <c r="B153" s="28" t="s">
        <v>6</v>
      </c>
      <c r="C153" s="20">
        <v>1E-3</v>
      </c>
      <c r="D153" s="20">
        <v>1E-3</v>
      </c>
      <c r="E153" s="23">
        <v>1E-3</v>
      </c>
      <c r="F153" s="20">
        <v>1E-3</v>
      </c>
      <c r="G153" s="20">
        <v>1E-3</v>
      </c>
      <c r="H153" s="20">
        <v>1E-3</v>
      </c>
      <c r="I153" s="20">
        <v>1E-3</v>
      </c>
      <c r="J153" s="20">
        <v>1E-3</v>
      </c>
      <c r="K153" s="20">
        <v>1E-3</v>
      </c>
      <c r="L153" s="20">
        <v>1E-3</v>
      </c>
      <c r="M153" s="20">
        <v>1E-3</v>
      </c>
      <c r="N153" s="20">
        <v>1E-3</v>
      </c>
      <c r="O153" s="20">
        <v>1E-3</v>
      </c>
      <c r="P153" s="20">
        <v>1E-3</v>
      </c>
      <c r="Q153" s="20">
        <v>1E-3</v>
      </c>
      <c r="R153" s="20">
        <v>1E-3</v>
      </c>
      <c r="S153" s="20">
        <v>1E-3</v>
      </c>
      <c r="T153" s="20">
        <v>1E-3</v>
      </c>
      <c r="U153" s="20">
        <v>1E-3</v>
      </c>
      <c r="V153" s="20">
        <v>1E-3</v>
      </c>
      <c r="W153" s="20">
        <v>1E-3</v>
      </c>
      <c r="X153" s="20">
        <v>1E-3</v>
      </c>
      <c r="Y153" s="20">
        <v>1E-3</v>
      </c>
      <c r="Z153" s="20">
        <v>1E-3</v>
      </c>
      <c r="AA153" s="20">
        <v>1E-3</v>
      </c>
      <c r="AB153" s="20">
        <v>1E-3</v>
      </c>
      <c r="AC153" s="20">
        <v>1E-3</v>
      </c>
      <c r="AD153" s="20">
        <v>1E-3</v>
      </c>
      <c r="AE153" s="20">
        <v>1E-3</v>
      </c>
    </row>
    <row r="154" spans="1:31">
      <c r="A154" s="14" t="s">
        <v>24</v>
      </c>
      <c r="B154" s="28" t="s">
        <v>7</v>
      </c>
      <c r="C154" s="20">
        <v>4.9000000000000002E-2</v>
      </c>
      <c r="D154" s="20">
        <v>4.9000000000000002E-2</v>
      </c>
      <c r="E154" s="23">
        <v>0.05</v>
      </c>
      <c r="F154" s="20">
        <v>4.9317484848730046E-2</v>
      </c>
      <c r="G154" s="20">
        <v>4.9000000000000002E-2</v>
      </c>
      <c r="H154" s="20">
        <v>4.9000000000000002E-2</v>
      </c>
      <c r="I154" s="20">
        <v>4.9000000000000002E-2</v>
      </c>
      <c r="J154" s="20">
        <v>4.9000000000000002E-2</v>
      </c>
      <c r="K154" s="20">
        <v>4.9000000000000002E-2</v>
      </c>
      <c r="L154" s="20">
        <v>4.9000000000000002E-2</v>
      </c>
      <c r="M154" s="20">
        <v>4.9000000000000002E-2</v>
      </c>
      <c r="N154" s="20">
        <v>4.9000000000000002E-2</v>
      </c>
      <c r="O154" s="20">
        <v>4.9000000000000002E-2</v>
      </c>
      <c r="P154" s="20">
        <v>4.9000000000000002E-2</v>
      </c>
      <c r="Q154" s="20">
        <v>4.9000000000000002E-2</v>
      </c>
      <c r="R154" s="20">
        <v>4.9000000000000002E-2</v>
      </c>
      <c r="S154" s="20">
        <v>4.9000000000000002E-2</v>
      </c>
      <c r="T154" s="20">
        <v>4.9000000000000002E-2</v>
      </c>
      <c r="U154" s="20">
        <v>4.9000000000000002E-2</v>
      </c>
      <c r="V154" s="20">
        <v>4.9000000000000002E-2</v>
      </c>
      <c r="W154" s="20">
        <v>4.9000000000000002E-2</v>
      </c>
      <c r="X154" s="20">
        <v>4.9000000000000002E-2</v>
      </c>
      <c r="Y154" s="20">
        <v>4.9000000000000002E-2</v>
      </c>
      <c r="Z154" s="20">
        <v>4.9000000000000002E-2</v>
      </c>
      <c r="AA154" s="20">
        <v>4.9000000000000002E-2</v>
      </c>
      <c r="AB154" s="20">
        <v>4.9000000000000002E-2</v>
      </c>
      <c r="AC154" s="20">
        <v>4.9000000000000002E-2</v>
      </c>
      <c r="AD154" s="20">
        <v>4.9000000000000002E-2</v>
      </c>
      <c r="AE154" s="20">
        <v>4.9000000000000002E-2</v>
      </c>
    </row>
    <row r="155" spans="1:31">
      <c r="A155" s="14" t="s">
        <v>24</v>
      </c>
      <c r="B155" s="28" t="s">
        <v>8</v>
      </c>
      <c r="C155" s="20">
        <v>0.69300000000000006</v>
      </c>
      <c r="D155" s="20">
        <v>0.69899999999999995</v>
      </c>
      <c r="E155" s="23">
        <v>0.629</v>
      </c>
      <c r="F155" s="20">
        <v>0.69499999999999995</v>
      </c>
      <c r="G155" s="20">
        <v>0.67799999999999994</v>
      </c>
      <c r="H155" s="20">
        <v>0.88900000000000001</v>
      </c>
      <c r="I155" s="20">
        <v>0.65800000000000003</v>
      </c>
      <c r="J155" s="20">
        <v>1.1020000000000001</v>
      </c>
      <c r="K155" s="20">
        <v>1.1020000000000001</v>
      </c>
      <c r="L155" s="20">
        <v>1.1649904094489012</v>
      </c>
      <c r="M155" s="20">
        <v>1.2545910583364766</v>
      </c>
      <c r="N155" s="20">
        <v>1.3553020487666994</v>
      </c>
      <c r="O155" s="20">
        <v>1.5043154413835456</v>
      </c>
      <c r="P155" s="20">
        <v>1.6497987009689599</v>
      </c>
      <c r="Q155" s="20">
        <v>1.8042798715076185</v>
      </c>
      <c r="R155" s="20">
        <v>1.9668951920297839</v>
      </c>
      <c r="S155" s="20">
        <v>2.1519921937560178</v>
      </c>
      <c r="T155" s="20">
        <v>2.3394180312064439</v>
      </c>
      <c r="U155" s="20">
        <v>2.5548358363744641</v>
      </c>
      <c r="V155" s="20">
        <v>2.7928889248654754</v>
      </c>
      <c r="W155" s="20">
        <v>3.0526352979946036</v>
      </c>
      <c r="X155" s="20">
        <v>3.3352252024802977</v>
      </c>
      <c r="Y155" s="20">
        <v>3.6410253705029483</v>
      </c>
      <c r="Z155" s="20">
        <v>3.9752111788145021</v>
      </c>
      <c r="AA155" s="20">
        <v>4.3409194734675278</v>
      </c>
      <c r="AB155" s="20">
        <v>4.7409412456299833</v>
      </c>
      <c r="AC155" s="20">
        <v>5.1778880671362755</v>
      </c>
      <c r="AD155" s="20">
        <v>5.6553108523127493</v>
      </c>
      <c r="AE155" s="20">
        <v>6.176302701209913</v>
      </c>
    </row>
    <row r="156" spans="1:31">
      <c r="A156" s="14" t="s">
        <v>24</v>
      </c>
      <c r="B156" s="14" t="s">
        <v>9</v>
      </c>
      <c r="C156" s="20">
        <v>0</v>
      </c>
      <c r="D156" s="20">
        <v>0</v>
      </c>
      <c r="E156" s="23">
        <v>0</v>
      </c>
      <c r="F156" s="20">
        <v>0</v>
      </c>
      <c r="G156" s="20">
        <v>0</v>
      </c>
      <c r="H156" s="20">
        <v>0</v>
      </c>
      <c r="I156" s="20">
        <v>0</v>
      </c>
      <c r="J156" s="20">
        <v>0</v>
      </c>
      <c r="K156" s="20">
        <v>0</v>
      </c>
      <c r="L156" s="20">
        <v>0</v>
      </c>
      <c r="M156" s="20">
        <v>0</v>
      </c>
      <c r="N156" s="20">
        <v>0</v>
      </c>
      <c r="O156" s="20">
        <v>0</v>
      </c>
      <c r="P156" s="20">
        <v>0</v>
      </c>
      <c r="Q156" s="20">
        <v>0</v>
      </c>
      <c r="R156" s="20">
        <v>0</v>
      </c>
      <c r="S156" s="20">
        <v>0</v>
      </c>
      <c r="T156" s="20">
        <v>0</v>
      </c>
      <c r="U156" s="20">
        <v>0</v>
      </c>
      <c r="V156" s="20">
        <v>0</v>
      </c>
      <c r="W156" s="20">
        <v>0</v>
      </c>
      <c r="X156" s="20">
        <v>0</v>
      </c>
      <c r="Y156" s="20">
        <v>0</v>
      </c>
      <c r="Z156" s="20">
        <v>0</v>
      </c>
      <c r="AA156" s="20">
        <v>0</v>
      </c>
      <c r="AB156" s="20">
        <v>0</v>
      </c>
      <c r="AC156" s="20">
        <v>0</v>
      </c>
      <c r="AD156" s="20">
        <v>0</v>
      </c>
      <c r="AE156" s="20">
        <v>0</v>
      </c>
    </row>
    <row r="157" spans="1:31">
      <c r="A157" s="14" t="s">
        <v>24</v>
      </c>
      <c r="B157" s="14" t="s">
        <v>10</v>
      </c>
      <c r="C157" s="20">
        <v>0.35599999999999998</v>
      </c>
      <c r="D157" s="20">
        <v>0.35599999999999998</v>
      </c>
      <c r="E157" s="23">
        <v>8.4999999999999992E-2</v>
      </c>
      <c r="F157" s="20">
        <v>0.69884113290012773</v>
      </c>
      <c r="G157" s="20">
        <v>0.19800000000000001</v>
      </c>
      <c r="H157" s="20">
        <v>6.7000000000000004E-2</v>
      </c>
      <c r="I157" s="20">
        <v>7.1971124027701422E-2</v>
      </c>
      <c r="J157" s="20">
        <v>7.7073613190845464E-2</v>
      </c>
      <c r="K157" s="20">
        <v>7.9702585974043963E-2</v>
      </c>
      <c r="L157" s="20">
        <v>8.134111504212127E-2</v>
      </c>
      <c r="M157" s="20">
        <v>8.2997879077598674E-2</v>
      </c>
      <c r="N157" s="20">
        <v>8.4782907093868654E-2</v>
      </c>
      <c r="O157" s="20">
        <v>8.6606947522301109E-2</v>
      </c>
      <c r="P157" s="20">
        <v>8.8470230807561667E-2</v>
      </c>
      <c r="Q157" s="20">
        <v>9.0373601230176168E-2</v>
      </c>
      <c r="R157" s="20">
        <v>9.2317921234730427E-2</v>
      </c>
      <c r="S157" s="20">
        <v>9.4304071820656352E-2</v>
      </c>
      <c r="T157" s="20">
        <v>9.6332952941425493E-2</v>
      </c>
      <c r="U157" s="20">
        <v>9.8405483912330935E-2</v>
      </c>
      <c r="V157" s="20">
        <v>0.10052260382704227</v>
      </c>
      <c r="W157" s="20">
        <v>0.10268527198312256</v>
      </c>
      <c r="X157" s="20">
        <v>0.10489446831669985</v>
      </c>
      <c r="Y157" s="20">
        <v>0.10715119384649033</v>
      </c>
      <c r="Z157" s="20">
        <v>0.1094564711273744</v>
      </c>
      <c r="AA157" s="20">
        <v>0.11181134471373105</v>
      </c>
      <c r="AB157" s="20">
        <v>0.11421688163274042</v>
      </c>
      <c r="AC157" s="20">
        <v>0.1166741718678693</v>
      </c>
      <c r="AD157" s="20">
        <v>0.11918432885275829</v>
      </c>
      <c r="AE157" s="20">
        <v>0.1217484899757347</v>
      </c>
    </row>
    <row r="158" spans="1:31" ht="9" thickBot="1">
      <c r="A158" s="14" t="s">
        <v>24</v>
      </c>
      <c r="B158" s="14" t="s">
        <v>11</v>
      </c>
      <c r="C158" s="20">
        <v>0.19499999999999998</v>
      </c>
      <c r="D158" s="20">
        <v>0.19499999999999998</v>
      </c>
      <c r="E158" s="23">
        <v>0.73699999999999999</v>
      </c>
      <c r="F158" s="20">
        <v>0.54873289331052377</v>
      </c>
      <c r="G158" s="20">
        <v>0.69100000000000006</v>
      </c>
      <c r="H158" s="20">
        <v>0.08</v>
      </c>
      <c r="I158" s="20">
        <v>8.5935670480837514E-2</v>
      </c>
      <c r="J158" s="20">
        <v>9.2028194854740855E-2</v>
      </c>
      <c r="K158" s="20">
        <v>9.5167266834679354E-2</v>
      </c>
      <c r="L158" s="20">
        <v>9.712371945327912E-2</v>
      </c>
      <c r="M158" s="20">
        <v>9.9101945167281991E-2</v>
      </c>
      <c r="N158" s="20">
        <v>0.10123332190312676</v>
      </c>
      <c r="O158" s="20">
        <v>0.10341128062364312</v>
      </c>
      <c r="P158" s="20">
        <v>0.1056360964866408</v>
      </c>
      <c r="Q158" s="20">
        <v>0.10790877758827006</v>
      </c>
      <c r="R158" s="20">
        <v>0.11023035371311096</v>
      </c>
      <c r="S158" s="20">
        <v>0.11260187680078371</v>
      </c>
      <c r="T158" s="20">
        <v>0.11502442142259761</v>
      </c>
      <c r="U158" s="20">
        <v>0.11749908526845483</v>
      </c>
      <c r="V158" s="20">
        <v>0.12002698964422955</v>
      </c>
      <c r="W158" s="20">
        <v>0.12260927997984782</v>
      </c>
      <c r="X158" s="20">
        <v>0.12524712634829829</v>
      </c>
      <c r="Y158" s="20">
        <v>0.1279417239958093</v>
      </c>
      <c r="Z158" s="20">
        <v>0.13069429388343207</v>
      </c>
      <c r="AA158" s="24">
        <v>0.13350608324027582</v>
      </c>
      <c r="AB158" s="24">
        <v>0.13637836612864521</v>
      </c>
      <c r="AC158" s="24">
        <v>0.13931244402133641</v>
      </c>
      <c r="AD158" s="24">
        <v>0.14230964639135313</v>
      </c>
      <c r="AE158" s="24">
        <v>0.14537133131431004</v>
      </c>
    </row>
    <row r="159" spans="1:31" ht="9" thickTop="1">
      <c r="A159" s="14" t="s">
        <v>24</v>
      </c>
      <c r="B159" s="17" t="s">
        <v>12</v>
      </c>
      <c r="C159" s="18">
        <v>10.465999999999999</v>
      </c>
      <c r="D159" s="18">
        <v>10.071999999999999</v>
      </c>
      <c r="E159" s="18">
        <v>10.148999999999999</v>
      </c>
      <c r="F159" s="18">
        <v>10.556891511059382</v>
      </c>
      <c r="G159" s="18">
        <v>8.9630000000000027</v>
      </c>
      <c r="H159" s="18">
        <v>8.298</v>
      </c>
      <c r="I159" s="18">
        <v>7.2799067945085403</v>
      </c>
      <c r="J159" s="18">
        <v>7.8911018080455868</v>
      </c>
      <c r="K159" s="18">
        <v>8.115869852808725</v>
      </c>
      <c r="L159" s="18">
        <v>8.2954552439443034</v>
      </c>
      <c r="M159" s="18">
        <v>8.2626908825813583</v>
      </c>
      <c r="N159" s="18">
        <v>7.9973182777636955</v>
      </c>
      <c r="O159" s="18">
        <v>7.5463336695294911</v>
      </c>
      <c r="P159" s="18">
        <v>7.2119050282631623</v>
      </c>
      <c r="Q159" s="18">
        <v>7.723562250326065</v>
      </c>
      <c r="R159" s="18">
        <v>7.6084434669776266</v>
      </c>
      <c r="S159" s="18">
        <v>8.0628981423774579</v>
      </c>
      <c r="T159" s="18">
        <v>7.8117754055704678</v>
      </c>
      <c r="U159" s="18">
        <v>8.0247404055552511</v>
      </c>
      <c r="V159" s="18">
        <v>8.2604385183367466</v>
      </c>
      <c r="W159" s="18">
        <v>8.5179298499575751</v>
      </c>
      <c r="X159" s="18">
        <v>8.798366797145297</v>
      </c>
      <c r="Y159" s="18">
        <v>9.1021182883452489</v>
      </c>
      <c r="Z159" s="18">
        <v>9.4343619438253103</v>
      </c>
      <c r="AA159" s="20">
        <v>9.7972369014215346</v>
      </c>
      <c r="AB159" s="20">
        <v>10.19453649339137</v>
      </c>
      <c r="AC159" s="20">
        <v>10.628874683025481</v>
      </c>
      <c r="AD159" s="20">
        <v>11.103804827556862</v>
      </c>
      <c r="AE159" s="20">
        <v>11.62242252249996</v>
      </c>
    </row>
    <row r="160" spans="1:31">
      <c r="B160" s="19"/>
      <c r="Y160" s="20"/>
      <c r="Z160" s="20"/>
      <c r="AA160" s="20"/>
      <c r="AB160" s="20"/>
      <c r="AC160" s="20"/>
      <c r="AD160" s="20"/>
      <c r="AE160" s="20"/>
    </row>
    <row r="161" spans="1:31" ht="7.5" customHeight="1">
      <c r="A161" s="14" t="s">
        <v>24</v>
      </c>
      <c r="B161" s="21" t="s">
        <v>13</v>
      </c>
      <c r="C161" s="16" t="s">
        <v>25</v>
      </c>
      <c r="D161" s="16" t="s">
        <v>25</v>
      </c>
      <c r="E161" s="3"/>
      <c r="F161" s="16"/>
      <c r="G161" s="16"/>
      <c r="H161" s="16"/>
      <c r="I161" s="16"/>
      <c r="J161" s="16"/>
      <c r="K161" s="16"/>
      <c r="L161" s="16"/>
      <c r="M161" s="16"/>
      <c r="N161" s="16"/>
      <c r="O161" s="16"/>
      <c r="P161" s="16"/>
      <c r="Q161" s="16"/>
      <c r="R161" s="16"/>
      <c r="S161" s="16"/>
      <c r="T161" s="16"/>
      <c r="U161" s="16"/>
      <c r="V161" s="16"/>
      <c r="W161" s="16"/>
      <c r="X161" s="16"/>
      <c r="Y161" s="16"/>
      <c r="Z161" s="16"/>
      <c r="AA161" s="16"/>
      <c r="AB161" s="16"/>
      <c r="AC161" s="16"/>
      <c r="AD161" s="16"/>
      <c r="AE161" s="16"/>
    </row>
    <row r="162" spans="1:31">
      <c r="A162" s="14" t="s">
        <v>24</v>
      </c>
      <c r="B162" s="28" t="s">
        <v>14</v>
      </c>
      <c r="C162" s="20">
        <v>-4.5629999999999997</v>
      </c>
      <c r="D162" s="20">
        <v>-5.4579999999999993</v>
      </c>
      <c r="E162" s="23">
        <v>-6.1680000000000001</v>
      </c>
      <c r="F162" s="20">
        <v>-6.1669999999999998</v>
      </c>
      <c r="G162" s="20">
        <v>-6.8010000000000002</v>
      </c>
      <c r="H162" s="20">
        <v>-6.702</v>
      </c>
      <c r="I162" s="20">
        <v>-7.6759999999999993</v>
      </c>
      <c r="J162" s="20">
        <v>-10.050000000000001</v>
      </c>
      <c r="K162" s="20">
        <v>-9.5449999999999999</v>
      </c>
      <c r="L162" s="20">
        <v>-10.245086645794844</v>
      </c>
      <c r="M162" s="20">
        <v>-11.13491888387764</v>
      </c>
      <c r="N162" s="20">
        <v>-12.162074381058305</v>
      </c>
      <c r="O162" s="20">
        <v>-13.33650214029524</v>
      </c>
      <c r="P162" s="20">
        <v>-14.480015926927589</v>
      </c>
      <c r="Q162" s="20">
        <v>-15.713302140881124</v>
      </c>
      <c r="R162" s="20">
        <v>-17.066231115924747</v>
      </c>
      <c r="S162" s="20">
        <v>-18.496755637487176</v>
      </c>
      <c r="T162" s="20">
        <v>-20.02826919066532</v>
      </c>
      <c r="U162" s="20">
        <v>-21.778758991855753</v>
      </c>
      <c r="V162" s="20">
        <v>-23.671861635711252</v>
      </c>
      <c r="W162" s="20">
        <v>-25.712395742883228</v>
      </c>
      <c r="X162" s="20">
        <v>-27.912459078603252</v>
      </c>
      <c r="Y162" s="20">
        <v>-30.293941668240613</v>
      </c>
      <c r="Z162" s="20">
        <v>-32.888212457436985</v>
      </c>
      <c r="AA162" s="20">
        <v>-35.709856128305589</v>
      </c>
      <c r="AB162" s="20">
        <v>-38.774963151232804</v>
      </c>
      <c r="AC162" s="20">
        <v>-42.103753608514474</v>
      </c>
      <c r="AD162" s="20">
        <v>-45.717189850314519</v>
      </c>
      <c r="AE162" s="20">
        <v>-49.637109647763801</v>
      </c>
    </row>
    <row r="163" spans="1:31" ht="9" thickBot="1">
      <c r="A163" s="14" t="s">
        <v>24</v>
      </c>
      <c r="B163" s="14" t="s">
        <v>15</v>
      </c>
      <c r="C163" s="20">
        <v>-0.34499999999999997</v>
      </c>
      <c r="D163" s="20">
        <v>0.253</v>
      </c>
      <c r="E163" s="23">
        <v>0.158</v>
      </c>
      <c r="F163" s="20">
        <v>0.33800000000000002</v>
      </c>
      <c r="G163" s="20">
        <v>0.33800000000000002</v>
      </c>
      <c r="H163" s="20">
        <v>0.54999999999999993</v>
      </c>
      <c r="I163" s="20">
        <v>0.59080773455575786</v>
      </c>
      <c r="J163" s="20">
        <v>0.63269383962634329</v>
      </c>
      <c r="K163" s="20">
        <v>0.65427495948842063</v>
      </c>
      <c r="L163" s="20">
        <v>0.66772557124129406</v>
      </c>
      <c r="M163" s="20">
        <v>0.68132587302506364</v>
      </c>
      <c r="N163" s="20">
        <v>0.69597908808399644</v>
      </c>
      <c r="O163" s="20">
        <v>0.71095255428754645</v>
      </c>
      <c r="P163" s="20">
        <v>0.72624816334565556</v>
      </c>
      <c r="Q163" s="20">
        <v>0.74187284591935665</v>
      </c>
      <c r="R163" s="20">
        <v>0.75783368177763788</v>
      </c>
      <c r="S163" s="20">
        <v>0.77413790300538798</v>
      </c>
      <c r="T163" s="20">
        <v>0.79079289728035862</v>
      </c>
      <c r="U163" s="20">
        <v>0.80780621122062712</v>
      </c>
      <c r="V163" s="20">
        <v>0.82518555380407832</v>
      </c>
      <c r="W163" s="20">
        <v>0.84293879986145381</v>
      </c>
      <c r="X163" s="20">
        <v>0.86107399364455084</v>
      </c>
      <c r="Y163" s="20">
        <v>0.87959935247118903</v>
      </c>
      <c r="Z163" s="20">
        <v>0.8985232704485957</v>
      </c>
      <c r="AA163" s="24">
        <v>0.91785432227689634</v>
      </c>
      <c r="AB163" s="24">
        <v>0.93760126713443603</v>
      </c>
      <c r="AC163" s="24">
        <v>0.95777305264668799</v>
      </c>
      <c r="AD163" s="24">
        <v>0.9783788189405529</v>
      </c>
      <c r="AE163" s="24">
        <v>0.99942790278588156</v>
      </c>
    </row>
    <row r="164" spans="1:31" ht="9" thickTop="1">
      <c r="A164" s="14" t="s">
        <v>24</v>
      </c>
      <c r="B164" s="17" t="s">
        <v>16</v>
      </c>
      <c r="C164" s="18">
        <v>-4.9079999999999995</v>
      </c>
      <c r="D164" s="18">
        <v>-5.2049999999999992</v>
      </c>
      <c r="E164" s="18">
        <v>-6.01</v>
      </c>
      <c r="F164" s="18">
        <v>-5.8289999999999997</v>
      </c>
      <c r="G164" s="18">
        <v>-6.4630000000000001</v>
      </c>
      <c r="H164" s="18">
        <v>-6.1520000000000001</v>
      </c>
      <c r="I164" s="18">
        <v>-7.0851922654442419</v>
      </c>
      <c r="J164" s="18">
        <v>-9.4173061603736574</v>
      </c>
      <c r="K164" s="18">
        <v>-8.8907250405115796</v>
      </c>
      <c r="L164" s="18">
        <v>-9.5773610745535507</v>
      </c>
      <c r="M164" s="18">
        <v>-10.453593010852577</v>
      </c>
      <c r="N164" s="18">
        <v>-11.466095292974309</v>
      </c>
      <c r="O164" s="18">
        <v>-12.625549586007693</v>
      </c>
      <c r="P164" s="18">
        <v>-13.753767763581934</v>
      </c>
      <c r="Q164" s="18">
        <v>-14.971429294961768</v>
      </c>
      <c r="R164" s="18">
        <v>-16.308397434147111</v>
      </c>
      <c r="S164" s="18">
        <v>-17.722617734481787</v>
      </c>
      <c r="T164" s="18">
        <v>-19.237476293384962</v>
      </c>
      <c r="U164" s="18">
        <v>-20.970952780635127</v>
      </c>
      <c r="V164" s="18">
        <v>-22.846676081907173</v>
      </c>
      <c r="W164" s="18">
        <v>-24.869456943021774</v>
      </c>
      <c r="X164" s="18">
        <v>-27.051385084958703</v>
      </c>
      <c r="Y164" s="18">
        <v>-29.414342315769424</v>
      </c>
      <c r="Z164" s="18">
        <v>-31.989689186988389</v>
      </c>
      <c r="AA164" s="23">
        <v>-34.792001806028694</v>
      </c>
      <c r="AB164" s="23">
        <v>-37.837361884098371</v>
      </c>
      <c r="AC164" s="23">
        <v>-41.145980555867787</v>
      </c>
      <c r="AD164" s="23">
        <v>-44.738811031373963</v>
      </c>
      <c r="AE164" s="23">
        <v>-48.637681744977918</v>
      </c>
    </row>
    <row r="165" spans="1:31">
      <c r="B165" s="22"/>
      <c r="Y165" s="20"/>
      <c r="Z165" s="20"/>
      <c r="AA165" s="20"/>
      <c r="AB165" s="20"/>
      <c r="AC165" s="20"/>
      <c r="AD165" s="20"/>
      <c r="AE165" s="20"/>
    </row>
    <row r="166" spans="1:31">
      <c r="A166" s="14" t="s">
        <v>24</v>
      </c>
      <c r="B166" s="19" t="s">
        <v>17</v>
      </c>
      <c r="C166" s="23">
        <v>5.5579999999999998</v>
      </c>
      <c r="D166" s="23">
        <v>4.867</v>
      </c>
      <c r="E166" s="23">
        <v>4.1389999999999993</v>
      </c>
      <c r="F166" s="23">
        <v>4.727891511059382</v>
      </c>
      <c r="G166" s="23">
        <v>2.5000000000000027</v>
      </c>
      <c r="H166" s="23">
        <v>2.1459999999999999</v>
      </c>
      <c r="I166" s="23">
        <v>0.19471452906429842</v>
      </c>
      <c r="J166" s="23">
        <v>-1.5262043523280706</v>
      </c>
      <c r="K166" s="23">
        <v>-0.77485518770285466</v>
      </c>
      <c r="L166" s="23">
        <v>-1.2819058306092472</v>
      </c>
      <c r="M166" s="23">
        <v>-2.1909021282712189</v>
      </c>
      <c r="N166" s="23">
        <v>-3.4687770152106134</v>
      </c>
      <c r="O166" s="23">
        <v>-5.0792159164782023</v>
      </c>
      <c r="P166" s="23">
        <v>-6.5418627353187713</v>
      </c>
      <c r="Q166" s="23">
        <v>-7.2478670446357025</v>
      </c>
      <c r="R166" s="23">
        <v>-8.6999539671694848</v>
      </c>
      <c r="S166" s="23">
        <v>-9.6597195921043291</v>
      </c>
      <c r="T166" s="23">
        <v>-11.425700887814493</v>
      </c>
      <c r="U166" s="23">
        <v>-12.946212375079876</v>
      </c>
      <c r="V166" s="23">
        <v>-14.586237563570426</v>
      </c>
      <c r="W166" s="23">
        <v>-16.351527093064199</v>
      </c>
      <c r="X166" s="23">
        <v>-18.253018287813404</v>
      </c>
      <c r="Y166" s="23">
        <v>-20.312224027424175</v>
      </c>
      <c r="Z166" s="23">
        <v>-22.555327243163077</v>
      </c>
      <c r="AA166" s="23">
        <v>-24.994764904607159</v>
      </c>
      <c r="AB166" s="23">
        <v>-27.642825390707003</v>
      </c>
      <c r="AC166" s="23">
        <v>-30.517105872842308</v>
      </c>
      <c r="AD166" s="23">
        <v>-33.635006203817099</v>
      </c>
      <c r="AE166" s="23">
        <v>-37.015259222477958</v>
      </c>
    </row>
    <row r="167" spans="1:31">
      <c r="AA167" s="20"/>
      <c r="AB167" s="20"/>
      <c r="AC167" s="20"/>
      <c r="AD167" s="20"/>
      <c r="AE167" s="20"/>
    </row>
    <row r="168" spans="1:31">
      <c r="AA168" s="20"/>
      <c r="AB168" s="20"/>
      <c r="AC168" s="20"/>
      <c r="AD168" s="20"/>
      <c r="AE168" s="20"/>
    </row>
    <row r="169" spans="1:31" s="1" customFormat="1">
      <c r="B169" s="13" t="s">
        <v>0</v>
      </c>
      <c r="C169" s="25">
        <v>2016</v>
      </c>
      <c r="D169" s="25">
        <v>2017</v>
      </c>
      <c r="E169" s="25">
        <v>2018</v>
      </c>
      <c r="F169" s="25">
        <v>2019</v>
      </c>
      <c r="G169" s="25">
        <v>2020</v>
      </c>
      <c r="H169" s="25">
        <v>2021</v>
      </c>
      <c r="I169" s="25">
        <v>2022</v>
      </c>
      <c r="J169" s="25">
        <v>2023</v>
      </c>
      <c r="K169" s="25">
        <v>2024</v>
      </c>
      <c r="L169" s="25">
        <v>2025</v>
      </c>
      <c r="M169" s="25">
        <v>2026</v>
      </c>
      <c r="N169" s="25">
        <v>2027</v>
      </c>
      <c r="O169" s="25">
        <v>2028</v>
      </c>
      <c r="P169" s="25">
        <v>2029</v>
      </c>
      <c r="Q169" s="25">
        <v>2030</v>
      </c>
      <c r="R169" s="25">
        <v>2031</v>
      </c>
      <c r="S169" s="25">
        <v>2032</v>
      </c>
      <c r="T169" s="25">
        <v>2033</v>
      </c>
      <c r="U169" s="25">
        <v>2034</v>
      </c>
      <c r="V169" s="25">
        <v>2035</v>
      </c>
      <c r="W169" s="25">
        <v>2036</v>
      </c>
      <c r="X169" s="25">
        <v>2037</v>
      </c>
      <c r="Y169" s="25">
        <v>2038</v>
      </c>
      <c r="Z169" s="25">
        <v>2039</v>
      </c>
      <c r="AA169" s="26">
        <v>2040</v>
      </c>
      <c r="AB169" s="26">
        <v>2041</v>
      </c>
      <c r="AC169" s="26">
        <v>2042</v>
      </c>
      <c r="AD169" s="26">
        <v>2043</v>
      </c>
      <c r="AE169" s="26">
        <v>2044</v>
      </c>
    </row>
    <row r="170" spans="1:31">
      <c r="B170" s="15" t="s">
        <v>1</v>
      </c>
      <c r="C170" s="16"/>
      <c r="D170" s="16"/>
      <c r="E170" s="3"/>
      <c r="F170" s="16"/>
      <c r="G170" s="16"/>
      <c r="H170" s="16"/>
      <c r="I170" s="16"/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/>
      <c r="U170" s="16"/>
      <c r="V170" s="16"/>
      <c r="W170" s="16"/>
      <c r="X170" s="5"/>
      <c r="Y170" s="5"/>
      <c r="Z170" s="5"/>
      <c r="AA170" s="5"/>
      <c r="AB170" s="5"/>
      <c r="AC170" s="5"/>
      <c r="AD170" s="5"/>
      <c r="AE170" s="5"/>
    </row>
    <row r="171" spans="1:31">
      <c r="A171" s="14" t="s">
        <v>26</v>
      </c>
      <c r="B171" s="14" t="s">
        <v>3</v>
      </c>
      <c r="C171" s="20">
        <v>9.1340000000000003</v>
      </c>
      <c r="D171" s="20">
        <v>8.4480000000000004</v>
      </c>
      <c r="E171" s="23">
        <v>7.6070000000000002</v>
      </c>
      <c r="F171" s="20">
        <v>6.718</v>
      </c>
      <c r="G171" s="20">
        <v>5.4610000000000003</v>
      </c>
      <c r="H171" s="20">
        <v>5.5190000000000001</v>
      </c>
      <c r="I171" s="20">
        <v>5.5190000000000001</v>
      </c>
      <c r="J171" s="20">
        <v>5.5190000000000001</v>
      </c>
      <c r="K171" s="20">
        <v>5.5190000000000001</v>
      </c>
      <c r="L171" s="20">
        <v>5.5190000000000001</v>
      </c>
      <c r="M171" s="20">
        <v>5.5190000000000001</v>
      </c>
      <c r="N171" s="20">
        <v>5.5190000000000001</v>
      </c>
      <c r="O171" s="20">
        <v>5.5190000000000001</v>
      </c>
      <c r="P171" s="20">
        <v>5.5190000000000001</v>
      </c>
      <c r="Q171" s="20">
        <v>5.5190000000000001</v>
      </c>
      <c r="R171" s="20">
        <v>5.5190000000000001</v>
      </c>
      <c r="S171" s="20">
        <v>5.5190000000000001</v>
      </c>
      <c r="T171" s="20">
        <v>5.5190000000000001</v>
      </c>
      <c r="U171" s="20">
        <v>5.5190000000000001</v>
      </c>
      <c r="V171" s="20">
        <v>5.5190000000000001</v>
      </c>
      <c r="W171" s="20">
        <v>5.5190000000000001</v>
      </c>
      <c r="X171" s="20">
        <v>5.5190000000000001</v>
      </c>
      <c r="Y171" s="20">
        <v>5.5190000000000001</v>
      </c>
      <c r="Z171" s="20">
        <v>5.5190000000000001</v>
      </c>
      <c r="AA171" s="20">
        <v>5.5190000000000001</v>
      </c>
      <c r="AB171" s="20">
        <v>5.5190000000000001</v>
      </c>
      <c r="AC171" s="20">
        <v>5.5190000000000001</v>
      </c>
      <c r="AD171" s="20">
        <v>5.5190000000000001</v>
      </c>
      <c r="AE171" s="20">
        <v>5.5190000000000001</v>
      </c>
    </row>
    <row r="172" spans="1:31">
      <c r="A172" s="30" t="s">
        <v>27</v>
      </c>
      <c r="B172" s="22" t="s">
        <v>4</v>
      </c>
      <c r="C172" s="20">
        <v>5.5E-2</v>
      </c>
      <c r="D172" s="20">
        <v>0.40400000000000003</v>
      </c>
      <c r="E172" s="23">
        <v>0.23200000000000001</v>
      </c>
      <c r="F172" s="20">
        <v>2.2069999999999999</v>
      </c>
      <c r="G172" s="20">
        <v>1.944</v>
      </c>
      <c r="H172" s="20">
        <v>1.8049999999999999</v>
      </c>
      <c r="I172" s="20">
        <v>0.95200000000000007</v>
      </c>
      <c r="J172" s="20">
        <v>1.2010000000000001</v>
      </c>
      <c r="K172" s="20">
        <v>1.448</v>
      </c>
      <c r="L172" s="20">
        <v>1.58</v>
      </c>
      <c r="M172" s="20">
        <v>1.4339999999999999</v>
      </c>
      <c r="N172" s="20">
        <v>1.014</v>
      </c>
      <c r="O172" s="20">
        <v>0.32200000000000001</v>
      </c>
      <c r="P172" s="20">
        <v>-0.22899999999999998</v>
      </c>
      <c r="Q172" s="20">
        <v>0.17500000000000002</v>
      </c>
      <c r="R172" s="20">
        <v>-0.14899999999999999</v>
      </c>
      <c r="S172" s="20">
        <v>0.154</v>
      </c>
      <c r="T172" s="20">
        <v>-0.35200000000000004</v>
      </c>
      <c r="U172" s="20">
        <v>-0.36</v>
      </c>
      <c r="V172" s="20">
        <v>-0.36799999999999999</v>
      </c>
      <c r="W172" s="20">
        <v>-0.376</v>
      </c>
      <c r="X172" s="20">
        <v>-0.38400000000000001</v>
      </c>
      <c r="Y172" s="20">
        <v>-0.39200000000000002</v>
      </c>
      <c r="Z172" s="20">
        <v>-0.4</v>
      </c>
      <c r="AA172" s="20">
        <v>-0.40899999999999997</v>
      </c>
      <c r="AB172" s="20">
        <v>-0.41799999999999998</v>
      </c>
      <c r="AC172" s="20">
        <v>-0.42700000000000005</v>
      </c>
      <c r="AD172" s="20">
        <v>-0.436</v>
      </c>
      <c r="AE172" s="20">
        <v>-0.44500000000000001</v>
      </c>
    </row>
    <row r="173" spans="1:31">
      <c r="A173" s="30" t="s">
        <v>27</v>
      </c>
      <c r="B173" s="22" t="s">
        <v>5</v>
      </c>
      <c r="C173" s="20">
        <v>-9.0000000000000011E-3</v>
      </c>
      <c r="D173" s="20">
        <v>-1.8000000000000002E-2</v>
      </c>
      <c r="E173" s="23">
        <v>9.0000000000000011E-3</v>
      </c>
      <c r="F173" s="20">
        <v>3.7999999999999999E-2</v>
      </c>
      <c r="G173" s="20">
        <v>6.4000000000000001E-2</v>
      </c>
      <c r="H173" s="20">
        <v>-1E-3</v>
      </c>
      <c r="I173" s="20">
        <v>1E-3</v>
      </c>
      <c r="J173" s="20">
        <v>-1E-3</v>
      </c>
      <c r="K173" s="20">
        <v>1E-3</v>
      </c>
      <c r="L173" s="20">
        <v>-1E-3</v>
      </c>
      <c r="M173" s="20">
        <v>1E-3</v>
      </c>
      <c r="N173" s="20">
        <v>-1E-3</v>
      </c>
      <c r="O173" s="20">
        <v>1E-3</v>
      </c>
      <c r="P173" s="20">
        <v>-1E-3</v>
      </c>
      <c r="Q173" s="20">
        <v>-1E-3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</row>
    <row r="174" spans="1:31">
      <c r="A174" s="14" t="s">
        <v>26</v>
      </c>
      <c r="B174" s="28" t="s">
        <v>6</v>
      </c>
      <c r="C174" s="20">
        <v>1E-3</v>
      </c>
      <c r="D174" s="20">
        <v>1E-3</v>
      </c>
      <c r="E174" s="23">
        <v>1E-3</v>
      </c>
      <c r="F174" s="20">
        <v>1E-3</v>
      </c>
      <c r="G174" s="20">
        <v>1E-3</v>
      </c>
      <c r="H174" s="20">
        <v>1E-3</v>
      </c>
      <c r="I174" s="20">
        <v>1E-3</v>
      </c>
      <c r="J174" s="20">
        <v>1E-3</v>
      </c>
      <c r="K174" s="20">
        <v>1E-3</v>
      </c>
      <c r="L174" s="20">
        <v>1E-3</v>
      </c>
      <c r="M174" s="20">
        <v>1E-3</v>
      </c>
      <c r="N174" s="20">
        <v>1E-3</v>
      </c>
      <c r="O174" s="20">
        <v>1E-3</v>
      </c>
      <c r="P174" s="20">
        <v>1E-3</v>
      </c>
      <c r="Q174" s="20">
        <v>1E-3</v>
      </c>
      <c r="R174" s="20">
        <v>1E-3</v>
      </c>
      <c r="S174" s="20">
        <v>1E-3</v>
      </c>
      <c r="T174" s="20">
        <v>1E-3</v>
      </c>
      <c r="U174" s="20">
        <v>1E-3</v>
      </c>
      <c r="V174" s="20">
        <v>1E-3</v>
      </c>
      <c r="W174" s="20">
        <v>1E-3</v>
      </c>
      <c r="X174" s="20">
        <v>1E-3</v>
      </c>
      <c r="Y174" s="20">
        <v>1E-3</v>
      </c>
      <c r="Z174" s="20">
        <v>1E-3</v>
      </c>
      <c r="AA174" s="20">
        <v>1E-3</v>
      </c>
      <c r="AB174" s="20">
        <v>1E-3</v>
      </c>
      <c r="AC174" s="20">
        <v>1E-3</v>
      </c>
      <c r="AD174" s="20">
        <v>1E-3</v>
      </c>
      <c r="AE174" s="20">
        <v>1E-3</v>
      </c>
    </row>
    <row r="175" spans="1:31">
      <c r="A175" s="14" t="s">
        <v>26</v>
      </c>
      <c r="B175" s="28" t="s">
        <v>7</v>
      </c>
      <c r="C175" s="20">
        <v>4.9000000000000002E-2</v>
      </c>
      <c r="D175" s="20">
        <v>4.9000000000000002E-2</v>
      </c>
      <c r="E175" s="23">
        <v>0.05</v>
      </c>
      <c r="F175" s="20">
        <v>4.9317484848730046E-2</v>
      </c>
      <c r="G175" s="20">
        <v>4.9000000000000002E-2</v>
      </c>
      <c r="H175" s="20">
        <v>4.9000000000000002E-2</v>
      </c>
      <c r="I175" s="20">
        <v>4.9000000000000002E-2</v>
      </c>
      <c r="J175" s="20">
        <v>4.9000000000000002E-2</v>
      </c>
      <c r="K175" s="20">
        <v>4.9000000000000002E-2</v>
      </c>
      <c r="L175" s="20">
        <v>4.9000000000000002E-2</v>
      </c>
      <c r="M175" s="20">
        <v>4.9000000000000002E-2</v>
      </c>
      <c r="N175" s="20">
        <v>4.9000000000000002E-2</v>
      </c>
      <c r="O175" s="20">
        <v>4.9000000000000002E-2</v>
      </c>
      <c r="P175" s="20">
        <v>4.9000000000000002E-2</v>
      </c>
      <c r="Q175" s="20">
        <v>4.9000000000000002E-2</v>
      </c>
      <c r="R175" s="20">
        <v>4.9000000000000002E-2</v>
      </c>
      <c r="S175" s="20">
        <v>4.9000000000000002E-2</v>
      </c>
      <c r="T175" s="20">
        <v>4.9000000000000002E-2</v>
      </c>
      <c r="U175" s="20">
        <v>4.9000000000000002E-2</v>
      </c>
      <c r="V175" s="20">
        <v>4.9000000000000002E-2</v>
      </c>
      <c r="W175" s="20">
        <v>4.9000000000000002E-2</v>
      </c>
      <c r="X175" s="20">
        <v>4.9000000000000002E-2</v>
      </c>
      <c r="Y175" s="20">
        <v>4.9000000000000002E-2</v>
      </c>
      <c r="Z175" s="20">
        <v>4.9000000000000002E-2</v>
      </c>
      <c r="AA175" s="20">
        <v>4.9000000000000002E-2</v>
      </c>
      <c r="AB175" s="20">
        <v>4.9000000000000002E-2</v>
      </c>
      <c r="AC175" s="20">
        <v>4.9000000000000002E-2</v>
      </c>
      <c r="AD175" s="20">
        <v>4.9000000000000002E-2</v>
      </c>
      <c r="AE175" s="20">
        <v>4.9000000000000002E-2</v>
      </c>
    </row>
    <row r="176" spans="1:31">
      <c r="A176" s="14" t="s">
        <v>26</v>
      </c>
      <c r="B176" s="28" t="s">
        <v>8</v>
      </c>
      <c r="C176" s="20">
        <v>0.69300000000000006</v>
      </c>
      <c r="D176" s="20">
        <v>0.69899999999999995</v>
      </c>
      <c r="E176" s="23">
        <v>0.629</v>
      </c>
      <c r="F176" s="20">
        <v>0.69499999999999995</v>
      </c>
      <c r="G176" s="20">
        <v>0.67799999999999994</v>
      </c>
      <c r="H176" s="20">
        <v>0.88900000000000001</v>
      </c>
      <c r="I176" s="20">
        <v>0.65800000000000003</v>
      </c>
      <c r="J176" s="20">
        <v>1.1020000000000001</v>
      </c>
      <c r="K176" s="20">
        <v>1.1020000000000001</v>
      </c>
      <c r="L176" s="20">
        <v>1.1649904094489012</v>
      </c>
      <c r="M176" s="20">
        <v>1.2545910583364766</v>
      </c>
      <c r="N176" s="20">
        <v>1.3553020487666994</v>
      </c>
      <c r="O176" s="20">
        <v>1.5043154413835456</v>
      </c>
      <c r="P176" s="20">
        <v>1.6497987009689599</v>
      </c>
      <c r="Q176" s="20">
        <v>1.8042798715076185</v>
      </c>
      <c r="R176" s="20">
        <v>1.9668951920297839</v>
      </c>
      <c r="S176" s="20">
        <v>2.1519921937560178</v>
      </c>
      <c r="T176" s="20">
        <v>2.3394180312064439</v>
      </c>
      <c r="U176" s="20">
        <v>2.5548358363744641</v>
      </c>
      <c r="V176" s="20">
        <v>2.7928889248654754</v>
      </c>
      <c r="W176" s="20">
        <v>3.0526352979946036</v>
      </c>
      <c r="X176" s="20">
        <v>3.3352252024802977</v>
      </c>
      <c r="Y176" s="20">
        <v>3.6410253705029483</v>
      </c>
      <c r="Z176" s="20">
        <v>3.9752111788145021</v>
      </c>
      <c r="AA176" s="20">
        <v>4.3409194734675278</v>
      </c>
      <c r="AB176" s="20">
        <v>4.7409412456299833</v>
      </c>
      <c r="AC176" s="20">
        <v>5.1778880671362755</v>
      </c>
      <c r="AD176" s="20">
        <v>5.6553108523127493</v>
      </c>
      <c r="AE176" s="20">
        <v>6.176302701209913</v>
      </c>
    </row>
    <row r="177" spans="1:31">
      <c r="A177" s="14" t="s">
        <v>26</v>
      </c>
      <c r="B177" s="14" t="s">
        <v>9</v>
      </c>
      <c r="C177" s="20">
        <v>0</v>
      </c>
      <c r="D177" s="20">
        <v>0</v>
      </c>
      <c r="E177" s="23">
        <v>0</v>
      </c>
      <c r="F177" s="20">
        <v>0</v>
      </c>
      <c r="G177" s="20">
        <v>0</v>
      </c>
      <c r="H177" s="20">
        <v>0</v>
      </c>
      <c r="I177" s="20">
        <v>0</v>
      </c>
      <c r="J177" s="20">
        <v>0</v>
      </c>
      <c r="K177" s="20">
        <v>0</v>
      </c>
      <c r="L177" s="20">
        <v>0</v>
      </c>
      <c r="M177" s="20">
        <v>0</v>
      </c>
      <c r="N177" s="20">
        <v>0</v>
      </c>
      <c r="O177" s="20">
        <v>0</v>
      </c>
      <c r="P177" s="20">
        <v>0</v>
      </c>
      <c r="Q177" s="20">
        <v>0</v>
      </c>
      <c r="R177" s="20">
        <v>0</v>
      </c>
      <c r="S177" s="20">
        <v>0</v>
      </c>
      <c r="T177" s="20">
        <v>0</v>
      </c>
      <c r="U177" s="20">
        <v>0</v>
      </c>
      <c r="V177" s="20">
        <v>0</v>
      </c>
      <c r="W177" s="20">
        <v>0</v>
      </c>
      <c r="X177" s="20">
        <v>0</v>
      </c>
      <c r="Y177" s="20">
        <v>0</v>
      </c>
      <c r="Z177" s="20">
        <v>0</v>
      </c>
      <c r="AA177" s="20">
        <v>0</v>
      </c>
      <c r="AB177" s="20">
        <v>0</v>
      </c>
      <c r="AC177" s="20">
        <v>0</v>
      </c>
      <c r="AD177" s="20">
        <v>0</v>
      </c>
      <c r="AE177" s="20">
        <v>0</v>
      </c>
    </row>
    <row r="178" spans="1:31">
      <c r="A178" s="14" t="s">
        <v>26</v>
      </c>
      <c r="B178" s="14" t="s">
        <v>10</v>
      </c>
      <c r="C178" s="20">
        <v>0.35599999999999998</v>
      </c>
      <c r="D178" s="20">
        <v>0.35599999999999998</v>
      </c>
      <c r="E178" s="23">
        <v>8.4999999999999992E-2</v>
      </c>
      <c r="F178" s="20">
        <v>0.69884113290012773</v>
      </c>
      <c r="G178" s="20">
        <v>0.19800000000000001</v>
      </c>
      <c r="H178" s="20">
        <v>6.7000000000000004E-2</v>
      </c>
      <c r="I178" s="20">
        <v>7.1971124027701422E-2</v>
      </c>
      <c r="J178" s="20">
        <v>7.7073613190845464E-2</v>
      </c>
      <c r="K178" s="20">
        <v>7.9702585974043963E-2</v>
      </c>
      <c r="L178" s="20">
        <v>8.134111504212127E-2</v>
      </c>
      <c r="M178" s="20">
        <v>8.2997879077598674E-2</v>
      </c>
      <c r="N178" s="20">
        <v>8.4782907093868654E-2</v>
      </c>
      <c r="O178" s="20">
        <v>8.6606947522301109E-2</v>
      </c>
      <c r="P178" s="20">
        <v>8.8470230807561667E-2</v>
      </c>
      <c r="Q178" s="20">
        <v>9.0373601230176168E-2</v>
      </c>
      <c r="R178" s="20">
        <v>9.2317921234730427E-2</v>
      </c>
      <c r="S178" s="20">
        <v>9.4304071820656352E-2</v>
      </c>
      <c r="T178" s="20">
        <v>9.6332952941425493E-2</v>
      </c>
      <c r="U178" s="20">
        <v>9.8405483912330935E-2</v>
      </c>
      <c r="V178" s="20">
        <v>0.10052260382704227</v>
      </c>
      <c r="W178" s="20">
        <v>0.10268527198312256</v>
      </c>
      <c r="X178" s="20">
        <v>0.10489446831669985</v>
      </c>
      <c r="Y178" s="20">
        <v>0.10715119384649033</v>
      </c>
      <c r="Z178" s="20">
        <v>0.1094564711273744</v>
      </c>
      <c r="AA178" s="20">
        <v>0.11181134471373105</v>
      </c>
      <c r="AB178" s="20">
        <v>0.11421688163274042</v>
      </c>
      <c r="AC178" s="20">
        <v>0.1166741718678693</v>
      </c>
      <c r="AD178" s="20">
        <v>0.11918432885275829</v>
      </c>
      <c r="AE178" s="20">
        <v>0.1217484899757347</v>
      </c>
    </row>
    <row r="179" spans="1:31" ht="9" thickBot="1">
      <c r="A179" s="14" t="s">
        <v>26</v>
      </c>
      <c r="B179" s="14" t="s">
        <v>11</v>
      </c>
      <c r="C179" s="20">
        <v>0.19499999999999998</v>
      </c>
      <c r="D179" s="20">
        <v>0.19499999999999998</v>
      </c>
      <c r="E179" s="23">
        <v>0.73699999999999999</v>
      </c>
      <c r="F179" s="20">
        <v>0.54873289331052377</v>
      </c>
      <c r="G179" s="20">
        <v>0.69100000000000006</v>
      </c>
      <c r="H179" s="20">
        <v>0.08</v>
      </c>
      <c r="I179" s="20">
        <v>8.5935670480837514E-2</v>
      </c>
      <c r="J179" s="20">
        <v>9.2028194854740855E-2</v>
      </c>
      <c r="K179" s="20">
        <v>9.5167266834679354E-2</v>
      </c>
      <c r="L179" s="20">
        <v>9.712371945327912E-2</v>
      </c>
      <c r="M179" s="20">
        <v>9.9101945167281991E-2</v>
      </c>
      <c r="N179" s="20">
        <v>0.10123332190312676</v>
      </c>
      <c r="O179" s="20">
        <v>0.10341128062364312</v>
      </c>
      <c r="P179" s="20">
        <v>0.1056360964866408</v>
      </c>
      <c r="Q179" s="20">
        <v>0.10790877758827006</v>
      </c>
      <c r="R179" s="20">
        <v>0.11023035371311096</v>
      </c>
      <c r="S179" s="20">
        <v>0.11260187680078371</v>
      </c>
      <c r="T179" s="20">
        <v>0.11502442142259761</v>
      </c>
      <c r="U179" s="20">
        <v>0.11749908526845483</v>
      </c>
      <c r="V179" s="20">
        <v>0.12002698964422955</v>
      </c>
      <c r="W179" s="20">
        <v>0.12260927997984782</v>
      </c>
      <c r="X179" s="20">
        <v>0.12524712634829829</v>
      </c>
      <c r="Y179" s="20">
        <v>0.1279417239958093</v>
      </c>
      <c r="Z179" s="20">
        <v>0.13069429388343207</v>
      </c>
      <c r="AA179" s="24">
        <v>0.13350608324027582</v>
      </c>
      <c r="AB179" s="24">
        <v>0.13637836612864521</v>
      </c>
      <c r="AC179" s="24">
        <v>0.13931244402133641</v>
      </c>
      <c r="AD179" s="24">
        <v>0.14230964639135313</v>
      </c>
      <c r="AE179" s="24">
        <v>0.14537133131431004</v>
      </c>
    </row>
    <row r="180" spans="1:31" ht="9" thickTop="1">
      <c r="A180" s="14" t="s">
        <v>26</v>
      </c>
      <c r="B180" s="17" t="s">
        <v>12</v>
      </c>
      <c r="C180" s="18">
        <v>10.473999999999998</v>
      </c>
      <c r="D180" s="18">
        <v>10.133999999999999</v>
      </c>
      <c r="E180" s="18">
        <v>9.3500000000000014</v>
      </c>
      <c r="F180" s="18">
        <v>10.955891511059383</v>
      </c>
      <c r="G180" s="12">
        <v>9.0860000000000021</v>
      </c>
      <c r="H180" s="12">
        <v>8.4090000000000007</v>
      </c>
      <c r="I180" s="12">
        <v>7.3379067945085401</v>
      </c>
      <c r="J180" s="12">
        <v>8.0401018080455877</v>
      </c>
      <c r="K180" s="12">
        <v>8.2948698528087235</v>
      </c>
      <c r="L180" s="12">
        <v>8.4914552439443032</v>
      </c>
      <c r="M180" s="12">
        <v>8.4406908825813591</v>
      </c>
      <c r="N180" s="12">
        <v>8.1233182777636959</v>
      </c>
      <c r="O180" s="12">
        <v>7.5863336695294912</v>
      </c>
      <c r="P180" s="12">
        <v>7.1829050282631624</v>
      </c>
      <c r="Q180" s="12">
        <v>7.7455622503260653</v>
      </c>
      <c r="R180" s="12">
        <v>7.5894434669776265</v>
      </c>
      <c r="S180" s="12">
        <v>8.0818981423774581</v>
      </c>
      <c r="T180" s="12">
        <v>7.7677754055704673</v>
      </c>
      <c r="U180" s="12">
        <v>7.9797404055552512</v>
      </c>
      <c r="V180" s="12">
        <v>8.2144385183367472</v>
      </c>
      <c r="W180" s="12">
        <v>8.4709298499575745</v>
      </c>
      <c r="X180" s="12">
        <v>8.7503667971452952</v>
      </c>
      <c r="Y180" s="12">
        <v>9.0531182883452477</v>
      </c>
      <c r="Z180" s="12">
        <v>9.3843619438253096</v>
      </c>
      <c r="AA180" s="20">
        <v>9.7462369014215362</v>
      </c>
      <c r="AB180" s="20">
        <v>10.142536493391368</v>
      </c>
      <c r="AC180" s="20">
        <v>10.57587468302548</v>
      </c>
      <c r="AD180" s="20">
        <v>11.049804827556864</v>
      </c>
      <c r="AE180" s="20">
        <v>11.567422522499959</v>
      </c>
    </row>
    <row r="181" spans="1:31">
      <c r="B181" s="19"/>
      <c r="Y181" s="20"/>
      <c r="Z181" s="20"/>
      <c r="AA181" s="20"/>
      <c r="AB181" s="20"/>
      <c r="AC181" s="20"/>
      <c r="AD181" s="20"/>
      <c r="AE181" s="20"/>
    </row>
    <row r="182" spans="1:31">
      <c r="A182" s="14" t="s">
        <v>26</v>
      </c>
      <c r="B182" s="21" t="s">
        <v>13</v>
      </c>
      <c r="C182" s="16"/>
      <c r="D182" s="16"/>
      <c r="E182" s="3"/>
      <c r="F182" s="16"/>
      <c r="G182" s="16"/>
      <c r="H182" s="16"/>
      <c r="I182" s="16"/>
      <c r="J182" s="16"/>
      <c r="K182" s="16"/>
      <c r="L182" s="16"/>
      <c r="M182" s="16"/>
      <c r="N182" s="16"/>
      <c r="O182" s="16"/>
      <c r="P182" s="16"/>
      <c r="Q182" s="16"/>
      <c r="R182" s="16"/>
      <c r="S182" s="16"/>
      <c r="T182" s="16"/>
      <c r="U182" s="16"/>
      <c r="V182" s="16"/>
      <c r="W182" s="16"/>
      <c r="X182" s="16"/>
      <c r="Y182" s="16"/>
      <c r="Z182" s="16"/>
      <c r="AA182" s="5"/>
      <c r="AB182" s="5"/>
      <c r="AC182" s="5"/>
      <c r="AD182" s="5"/>
      <c r="AE182" s="5"/>
    </row>
    <row r="183" spans="1:31">
      <c r="A183" s="14" t="s">
        <v>26</v>
      </c>
      <c r="B183" s="28" t="s">
        <v>14</v>
      </c>
      <c r="C183" s="20">
        <v>-5.5939999999999994</v>
      </c>
      <c r="D183" s="20">
        <v>-6.3839999999999995</v>
      </c>
      <c r="E183" s="23">
        <v>-7.3319999999999999</v>
      </c>
      <c r="F183" s="20">
        <v>-7.3310000000000004</v>
      </c>
      <c r="G183" s="20">
        <v>-7.4779999999999998</v>
      </c>
      <c r="H183" s="20">
        <v>-7.3569999999999993</v>
      </c>
      <c r="I183" s="20">
        <v>-8.6749999999999989</v>
      </c>
      <c r="J183" s="20">
        <v>-12.122</v>
      </c>
      <c r="K183" s="20">
        <v>-11.529</v>
      </c>
      <c r="L183" s="20">
        <v>-12.292624761978606</v>
      </c>
      <c r="M183" s="20">
        <v>-13.372275321354035</v>
      </c>
      <c r="N183" s="20">
        <v>-14.719801423570955</v>
      </c>
      <c r="O183" s="20">
        <v>-16.324321035988369</v>
      </c>
      <c r="P183" s="20">
        <v>-17.906944755605096</v>
      </c>
      <c r="Q183" s="20">
        <v>-19.627782978540235</v>
      </c>
      <c r="R183" s="20">
        <v>-21.499199426642367</v>
      </c>
      <c r="S183" s="20">
        <v>-23.478703596735166</v>
      </c>
      <c r="T183" s="20">
        <v>-25.607875368087115</v>
      </c>
      <c r="U183" s="20">
        <v>-28.076946526020752</v>
      </c>
      <c r="V183" s="20">
        <v>-30.787434399763018</v>
      </c>
      <c r="W183" s="20">
        <v>-33.735180083103813</v>
      </c>
      <c r="X183" s="20">
        <v>-36.933861113485584</v>
      </c>
      <c r="Y183" s="20">
        <v>-40.419070963127638</v>
      </c>
      <c r="Z183" s="20">
        <v>-44.245613461667368</v>
      </c>
      <c r="AA183" s="20">
        <v>-48.443932660627617</v>
      </c>
      <c r="AB183" s="20">
        <v>-53.045700311729107</v>
      </c>
      <c r="AC183" s="20">
        <v>-58.087144172714424</v>
      </c>
      <c r="AD183" s="20">
        <v>-63.606048976519538</v>
      </c>
      <c r="AE183" s="20">
        <v>-69.642512273474949</v>
      </c>
    </row>
    <row r="184" spans="1:31" ht="9" thickBot="1">
      <c r="A184" s="14" t="s">
        <v>26</v>
      </c>
      <c r="B184" s="14" t="s">
        <v>15</v>
      </c>
      <c r="C184" s="20">
        <v>-0.35200000000000004</v>
      </c>
      <c r="D184" s="20">
        <v>0.36099999999999999</v>
      </c>
      <c r="E184" s="23">
        <v>0.23900000000000002</v>
      </c>
      <c r="F184" s="20">
        <v>0.44200000000000006</v>
      </c>
      <c r="G184" s="20">
        <v>0.44200000000000006</v>
      </c>
      <c r="H184" s="20">
        <v>0.66899999999999993</v>
      </c>
      <c r="I184" s="20">
        <v>0.71863704439600362</v>
      </c>
      <c r="J184" s="20">
        <v>0.76958577947277029</v>
      </c>
      <c r="K184" s="20">
        <v>0.79583626890500603</v>
      </c>
      <c r="L184" s="20">
        <v>0.81219710392804667</v>
      </c>
      <c r="M184" s="20">
        <v>0.8287400164613955</v>
      </c>
      <c r="N184" s="20">
        <v>0.84656365441489745</v>
      </c>
      <c r="O184" s="20">
        <v>0.86477683421521534</v>
      </c>
      <c r="P184" s="20">
        <v>0.88338185686953363</v>
      </c>
      <c r="Q184" s="20">
        <v>0.90238715258190816</v>
      </c>
      <c r="R184" s="20">
        <v>0.92180133292589017</v>
      </c>
      <c r="S184" s="20">
        <v>0.94163319474655349</v>
      </c>
      <c r="T184" s="20">
        <v>0.96189172414647228</v>
      </c>
      <c r="U184" s="20">
        <v>0.98258610055745343</v>
      </c>
      <c r="V184" s="20">
        <v>1.0037257008998695</v>
      </c>
      <c r="W184" s="20">
        <v>1.0253201038314772</v>
      </c>
      <c r="X184" s="20">
        <v>1.0473790940876442</v>
      </c>
      <c r="Y184" s="20">
        <v>1.0699126669149552</v>
      </c>
      <c r="Z184" s="20">
        <v>1.0929310326002006</v>
      </c>
      <c r="AA184" s="24">
        <v>1.1164446210968064</v>
      </c>
      <c r="AB184" s="24">
        <v>1.1404640867507956</v>
      </c>
      <c r="AC184" s="24">
        <v>1.1650003131284254</v>
      </c>
      <c r="AD184" s="24">
        <v>1.1900644179476902</v>
      </c>
      <c r="AE184" s="24">
        <v>1.2156677581159174</v>
      </c>
    </row>
    <row r="185" spans="1:31" ht="9" thickTop="1">
      <c r="A185" s="14" t="s">
        <v>26</v>
      </c>
      <c r="B185" s="17" t="s">
        <v>16</v>
      </c>
      <c r="C185" s="18">
        <v>-5.9459999999999997</v>
      </c>
      <c r="D185" s="18">
        <v>-6.0229999999999997</v>
      </c>
      <c r="E185" s="18">
        <v>-7.093</v>
      </c>
      <c r="F185" s="18">
        <v>-6.8890000000000002</v>
      </c>
      <c r="G185" s="18">
        <v>-7.0359999999999996</v>
      </c>
      <c r="H185" s="18">
        <v>-6.6879999999999997</v>
      </c>
      <c r="I185" s="18">
        <v>-7.9563629556039954</v>
      </c>
      <c r="J185" s="18">
        <v>-11.35241422052723</v>
      </c>
      <c r="K185" s="18">
        <v>-10.733163731094994</v>
      </c>
      <c r="L185" s="18">
        <v>-11.48042765805056</v>
      </c>
      <c r="M185" s="18">
        <v>-12.543535304892639</v>
      </c>
      <c r="N185" s="18">
        <v>-13.873237769156058</v>
      </c>
      <c r="O185" s="18">
        <v>-15.459544201773154</v>
      </c>
      <c r="P185" s="18">
        <v>-17.023562898735562</v>
      </c>
      <c r="Q185" s="18">
        <v>-18.725395825958326</v>
      </c>
      <c r="R185" s="18">
        <v>-20.577398093716475</v>
      </c>
      <c r="S185" s="18">
        <v>-22.537070401988611</v>
      </c>
      <c r="T185" s="18">
        <v>-24.645983643940642</v>
      </c>
      <c r="U185" s="18">
        <v>-27.0943604254633</v>
      </c>
      <c r="V185" s="18">
        <v>-29.783708698863148</v>
      </c>
      <c r="W185" s="18">
        <v>-32.709859979272338</v>
      </c>
      <c r="X185" s="18">
        <v>-35.886482019397938</v>
      </c>
      <c r="Y185" s="18">
        <v>-39.349158296212686</v>
      </c>
      <c r="Z185" s="18">
        <v>-43.15268242906717</v>
      </c>
      <c r="AA185" s="23">
        <v>-47.327488039530813</v>
      </c>
      <c r="AB185" s="23">
        <v>-51.90523622497831</v>
      </c>
      <c r="AC185" s="23">
        <v>-56.922143859586001</v>
      </c>
      <c r="AD185" s="23">
        <v>-62.41598455857185</v>
      </c>
      <c r="AE185" s="23">
        <v>-68.426844515359036</v>
      </c>
    </row>
    <row r="186" spans="1:31">
      <c r="B186" s="22"/>
      <c r="Y186" s="20"/>
      <c r="Z186" s="20"/>
      <c r="AA186" s="20"/>
      <c r="AB186" s="20"/>
      <c r="AC186" s="20"/>
      <c r="AD186" s="20"/>
      <c r="AE186" s="20"/>
    </row>
    <row r="187" spans="1:31">
      <c r="A187" s="14" t="s">
        <v>26</v>
      </c>
      <c r="B187" s="19" t="s">
        <v>17</v>
      </c>
      <c r="C187" s="23">
        <v>4.5279999999999987</v>
      </c>
      <c r="D187" s="23">
        <v>4.1109999999999989</v>
      </c>
      <c r="E187" s="23">
        <v>2.2570000000000014</v>
      </c>
      <c r="F187" s="23">
        <v>4.0668915110593824</v>
      </c>
      <c r="G187" s="23">
        <v>2.0500000000000025</v>
      </c>
      <c r="H187" s="23">
        <v>1.721000000000001</v>
      </c>
      <c r="I187" s="23">
        <v>-0.61845616109545531</v>
      </c>
      <c r="J187" s="23">
        <v>-3.3123124124816421</v>
      </c>
      <c r="K187" s="23">
        <v>-2.4382938782862702</v>
      </c>
      <c r="L187" s="23">
        <v>-2.9889724141062572</v>
      </c>
      <c r="M187" s="23">
        <v>-4.1028444223112803</v>
      </c>
      <c r="N187" s="23">
        <v>-5.7499194913923617</v>
      </c>
      <c r="O187" s="23">
        <v>-7.8732105322436627</v>
      </c>
      <c r="P187" s="23">
        <v>-9.8406578704724001</v>
      </c>
      <c r="Q187" s="23">
        <v>-10.979833575632261</v>
      </c>
      <c r="R187" s="23">
        <v>-12.987954626738848</v>
      </c>
      <c r="S187" s="23">
        <v>-14.455172259611153</v>
      </c>
      <c r="T187" s="23">
        <v>-16.878208238370174</v>
      </c>
      <c r="U187" s="23">
        <v>-19.114620019908049</v>
      </c>
      <c r="V187" s="23">
        <v>-21.569270180526402</v>
      </c>
      <c r="W187" s="23">
        <v>-24.238930129314763</v>
      </c>
      <c r="X187" s="23">
        <v>-27.136115222252641</v>
      </c>
      <c r="Y187" s="23">
        <v>-30.29604000786744</v>
      </c>
      <c r="Z187" s="23">
        <v>-33.768320485241858</v>
      </c>
      <c r="AA187" s="23">
        <v>-37.58125113810928</v>
      </c>
      <c r="AB187" s="23">
        <v>-41.762699731586942</v>
      </c>
      <c r="AC187" s="23">
        <v>-46.346269176560519</v>
      </c>
      <c r="AD187" s="23">
        <v>-51.366179731014988</v>
      </c>
      <c r="AE187" s="23">
        <v>-56.859421992859076</v>
      </c>
    </row>
    <row r="188" spans="1:31">
      <c r="AA188" s="20"/>
      <c r="AB188" s="20"/>
      <c r="AC188" s="20"/>
      <c r="AD188" s="20"/>
      <c r="AE188" s="20"/>
    </row>
    <row r="189" spans="1:31">
      <c r="AA189" s="20"/>
      <c r="AB189" s="20"/>
      <c r="AC189" s="20"/>
      <c r="AD189" s="20"/>
      <c r="AE189" s="20"/>
    </row>
    <row r="190" spans="1:31" s="1" customFormat="1">
      <c r="B190" s="13" t="s">
        <v>0</v>
      </c>
      <c r="C190" s="25">
        <v>2016</v>
      </c>
      <c r="D190" s="25">
        <v>2017</v>
      </c>
      <c r="E190" s="25">
        <v>2018</v>
      </c>
      <c r="F190" s="25">
        <v>2019</v>
      </c>
      <c r="G190" s="25">
        <v>2020</v>
      </c>
      <c r="H190" s="25">
        <v>2021</v>
      </c>
      <c r="I190" s="25">
        <v>2022</v>
      </c>
      <c r="J190" s="25">
        <v>2023</v>
      </c>
      <c r="K190" s="25">
        <v>2024</v>
      </c>
      <c r="L190" s="25">
        <v>2025</v>
      </c>
      <c r="M190" s="25">
        <v>2026</v>
      </c>
      <c r="N190" s="25">
        <v>2027</v>
      </c>
      <c r="O190" s="25">
        <v>2028</v>
      </c>
      <c r="P190" s="25">
        <v>2029</v>
      </c>
      <c r="Q190" s="25">
        <v>2030</v>
      </c>
      <c r="R190" s="25">
        <v>2031</v>
      </c>
      <c r="S190" s="25">
        <v>2032</v>
      </c>
      <c r="T190" s="25">
        <v>2033</v>
      </c>
      <c r="U190" s="25">
        <v>2034</v>
      </c>
      <c r="V190" s="25">
        <v>2035</v>
      </c>
      <c r="W190" s="25">
        <v>2036</v>
      </c>
      <c r="X190" s="25">
        <v>2037</v>
      </c>
      <c r="Y190" s="25">
        <v>2038</v>
      </c>
      <c r="Z190" s="25">
        <v>2039</v>
      </c>
      <c r="AA190" s="26">
        <v>2040</v>
      </c>
      <c r="AB190" s="26">
        <v>2041</v>
      </c>
      <c r="AC190" s="26">
        <v>2042</v>
      </c>
      <c r="AD190" s="26">
        <v>2043</v>
      </c>
      <c r="AE190" s="26">
        <v>2044</v>
      </c>
    </row>
    <row r="191" spans="1:31">
      <c r="B191" s="15" t="s">
        <v>1</v>
      </c>
      <c r="C191" s="16"/>
      <c r="D191" s="16"/>
      <c r="E191" s="3"/>
      <c r="F191" s="16"/>
      <c r="G191" s="16"/>
      <c r="H191" s="16"/>
      <c r="I191" s="16"/>
      <c r="J191" s="16"/>
      <c r="K191" s="16"/>
      <c r="L191" s="16"/>
      <c r="M191" s="16"/>
      <c r="N191" s="16"/>
      <c r="O191" s="16"/>
      <c r="P191" s="16"/>
      <c r="Q191" s="16"/>
      <c r="R191" s="16"/>
      <c r="S191" s="16"/>
      <c r="T191" s="16"/>
      <c r="U191" s="16"/>
      <c r="V191" s="16"/>
      <c r="W191" s="16"/>
      <c r="X191" s="5"/>
      <c r="Y191" s="5"/>
      <c r="Z191" s="5"/>
      <c r="AA191" s="5"/>
      <c r="AB191" s="5"/>
      <c r="AC191" s="5"/>
      <c r="AD191" s="5"/>
      <c r="AE191" s="5"/>
    </row>
    <row r="192" spans="1:31">
      <c r="A192" s="14" t="s">
        <v>28</v>
      </c>
      <c r="B192" s="14" t="s">
        <v>3</v>
      </c>
      <c r="C192" s="20">
        <v>9.1340000000000003</v>
      </c>
      <c r="D192" s="20">
        <v>8.4480000000000004</v>
      </c>
      <c r="E192" s="23">
        <v>7.6070000000000002</v>
      </c>
      <c r="F192" s="20">
        <v>6.718</v>
      </c>
      <c r="G192" s="20">
        <v>5.4610000000000003</v>
      </c>
      <c r="H192" s="20">
        <v>5.5190000000000001</v>
      </c>
      <c r="I192" s="20">
        <v>5.5190000000000001</v>
      </c>
      <c r="J192" s="20">
        <v>5.5190000000000001</v>
      </c>
      <c r="K192" s="20">
        <v>5.5190000000000001</v>
      </c>
      <c r="L192" s="20">
        <v>5.5190000000000001</v>
      </c>
      <c r="M192" s="20">
        <v>5.5190000000000001</v>
      </c>
      <c r="N192" s="20">
        <v>5.5190000000000001</v>
      </c>
      <c r="O192" s="20">
        <v>5.5190000000000001</v>
      </c>
      <c r="P192" s="20">
        <v>5.5190000000000001</v>
      </c>
      <c r="Q192" s="20">
        <v>5.5190000000000001</v>
      </c>
      <c r="R192" s="20">
        <v>5.5190000000000001</v>
      </c>
      <c r="S192" s="20">
        <v>5.5190000000000001</v>
      </c>
      <c r="T192" s="20">
        <v>5.5190000000000001</v>
      </c>
      <c r="U192" s="20">
        <v>5.5190000000000001</v>
      </c>
      <c r="V192" s="20">
        <v>5.5190000000000001</v>
      </c>
      <c r="W192" s="20">
        <v>5.5190000000000001</v>
      </c>
      <c r="X192" s="20">
        <v>5.5190000000000001</v>
      </c>
      <c r="Y192" s="20">
        <v>5.5190000000000001</v>
      </c>
      <c r="Z192" s="20">
        <v>5.5190000000000001</v>
      </c>
      <c r="AA192" s="20">
        <v>5.5190000000000001</v>
      </c>
      <c r="AB192" s="20">
        <v>5.5190000000000001</v>
      </c>
      <c r="AC192" s="20">
        <v>5.5190000000000001</v>
      </c>
      <c r="AD192" s="20">
        <v>5.5190000000000001</v>
      </c>
      <c r="AE192" s="20">
        <v>5.5190000000000001</v>
      </c>
    </row>
    <row r="193" spans="1:31">
      <c r="A193" s="30" t="s">
        <v>29</v>
      </c>
      <c r="B193" s="22" t="s">
        <v>4</v>
      </c>
      <c r="C193" s="20">
        <v>0.06</v>
      </c>
      <c r="D193" s="20">
        <v>0.53800000000000003</v>
      </c>
      <c r="E193" s="23">
        <v>0.24</v>
      </c>
      <c r="F193" s="20">
        <v>1.9769999999999999</v>
      </c>
      <c r="G193" s="20">
        <v>1.9339999999999999</v>
      </c>
      <c r="H193" s="20">
        <v>1.7950000000000002</v>
      </c>
      <c r="I193" s="20">
        <v>0.94699999999999995</v>
      </c>
      <c r="J193" s="20">
        <v>1.1240000000000001</v>
      </c>
      <c r="K193" s="20">
        <v>1.355</v>
      </c>
      <c r="L193" s="20">
        <v>1.478</v>
      </c>
      <c r="M193" s="20">
        <v>1.3419999999999999</v>
      </c>
      <c r="N193" s="20">
        <v>0.94900000000000007</v>
      </c>
      <c r="O193" s="20">
        <v>0.30099999999999999</v>
      </c>
      <c r="P193" s="20">
        <v>-0.214</v>
      </c>
      <c r="Q193" s="20">
        <v>0.16300000000000001</v>
      </c>
      <c r="R193" s="20">
        <v>-0.13799999999999998</v>
      </c>
      <c r="S193" s="20">
        <v>0.14300000000000002</v>
      </c>
      <c r="T193" s="20">
        <v>-0.32600000000000001</v>
      </c>
      <c r="U193" s="20">
        <v>-0.33300000000000002</v>
      </c>
      <c r="V193" s="20">
        <v>-0.33999999999999997</v>
      </c>
      <c r="W193" s="20">
        <v>-0.34699999999999998</v>
      </c>
      <c r="X193" s="20">
        <v>-0.35400000000000004</v>
      </c>
      <c r="Y193" s="20">
        <v>-0.36199999999999999</v>
      </c>
      <c r="Z193" s="20">
        <v>-0.37</v>
      </c>
      <c r="AA193" s="20">
        <v>-0.378</v>
      </c>
      <c r="AB193" s="20">
        <v>-0.38600000000000001</v>
      </c>
      <c r="AC193" s="20">
        <v>-0.39400000000000002</v>
      </c>
      <c r="AD193" s="20">
        <v>-0.40200000000000002</v>
      </c>
      <c r="AE193" s="20">
        <v>-0.41099999999999998</v>
      </c>
    </row>
    <row r="194" spans="1:31">
      <c r="A194" s="30" t="s">
        <v>29</v>
      </c>
      <c r="B194" s="22" t="s">
        <v>5</v>
      </c>
      <c r="C194" s="20">
        <v>-9.0000000000000011E-3</v>
      </c>
      <c r="D194" s="20">
        <v>-2.4E-2</v>
      </c>
      <c r="E194" s="23">
        <v>0.01</v>
      </c>
      <c r="F194" s="20">
        <v>3.9E-2</v>
      </c>
      <c r="G194" s="20">
        <v>6.3E-2</v>
      </c>
      <c r="H194" s="20">
        <v>-1E-3</v>
      </c>
      <c r="I194" s="20">
        <v>1E-3</v>
      </c>
      <c r="J194" s="20">
        <v>-1E-3</v>
      </c>
      <c r="K194" s="20">
        <v>1E-3</v>
      </c>
      <c r="L194" s="20">
        <v>-1E-3</v>
      </c>
      <c r="M194" s="20">
        <v>1E-3</v>
      </c>
      <c r="N194" s="20">
        <v>-1E-3</v>
      </c>
      <c r="O194" s="20">
        <v>1E-3</v>
      </c>
      <c r="P194" s="20">
        <v>-1E-3</v>
      </c>
      <c r="Q194" s="20">
        <v>-1E-3</v>
      </c>
      <c r="R194" s="20">
        <v>0</v>
      </c>
      <c r="S194" s="20">
        <v>0</v>
      </c>
      <c r="T194" s="20">
        <v>0</v>
      </c>
      <c r="U194" s="20">
        <v>0</v>
      </c>
      <c r="V194" s="20">
        <v>0</v>
      </c>
      <c r="W194" s="20">
        <v>0</v>
      </c>
      <c r="X194" s="20">
        <v>0</v>
      </c>
      <c r="Y194" s="20">
        <v>0</v>
      </c>
      <c r="Z194" s="20">
        <v>0</v>
      </c>
      <c r="AA194" s="20">
        <v>0</v>
      </c>
      <c r="AB194" s="20">
        <v>0</v>
      </c>
      <c r="AC194" s="20">
        <v>0</v>
      </c>
      <c r="AD194" s="20">
        <v>0</v>
      </c>
      <c r="AE194" s="20">
        <v>0</v>
      </c>
    </row>
    <row r="195" spans="1:31">
      <c r="A195" s="14" t="s">
        <v>28</v>
      </c>
      <c r="B195" s="28" t="s">
        <v>6</v>
      </c>
      <c r="C195" s="20">
        <v>1E-3</v>
      </c>
      <c r="D195" s="20">
        <v>1E-3</v>
      </c>
      <c r="E195" s="23">
        <v>1E-3</v>
      </c>
      <c r="F195" s="20">
        <v>1E-3</v>
      </c>
      <c r="G195" s="20">
        <v>1E-3</v>
      </c>
      <c r="H195" s="20">
        <v>1E-3</v>
      </c>
      <c r="I195" s="20">
        <v>1E-3</v>
      </c>
      <c r="J195" s="20">
        <v>1E-3</v>
      </c>
      <c r="K195" s="20">
        <v>1E-3</v>
      </c>
      <c r="L195" s="20">
        <v>1E-3</v>
      </c>
      <c r="M195" s="20">
        <v>1E-3</v>
      </c>
      <c r="N195" s="20">
        <v>1E-3</v>
      </c>
      <c r="O195" s="20">
        <v>1E-3</v>
      </c>
      <c r="P195" s="20">
        <v>1E-3</v>
      </c>
      <c r="Q195" s="20">
        <v>1E-3</v>
      </c>
      <c r="R195" s="20">
        <v>1E-3</v>
      </c>
      <c r="S195" s="20">
        <v>1E-3</v>
      </c>
      <c r="T195" s="20">
        <v>1E-3</v>
      </c>
      <c r="U195" s="20">
        <v>1E-3</v>
      </c>
      <c r="V195" s="20">
        <v>1E-3</v>
      </c>
      <c r="W195" s="20">
        <v>1E-3</v>
      </c>
      <c r="X195" s="20">
        <v>1E-3</v>
      </c>
      <c r="Y195" s="20">
        <v>1E-3</v>
      </c>
      <c r="Z195" s="20">
        <v>1E-3</v>
      </c>
      <c r="AA195" s="20">
        <v>1E-3</v>
      </c>
      <c r="AB195" s="20">
        <v>1E-3</v>
      </c>
      <c r="AC195" s="20">
        <v>1E-3</v>
      </c>
      <c r="AD195" s="20">
        <v>1E-3</v>
      </c>
      <c r="AE195" s="20">
        <v>1E-3</v>
      </c>
    </row>
    <row r="196" spans="1:31">
      <c r="A196" s="14" t="s">
        <v>28</v>
      </c>
      <c r="B196" s="28" t="s">
        <v>7</v>
      </c>
      <c r="C196" s="20">
        <v>4.9000000000000002E-2</v>
      </c>
      <c r="D196" s="20">
        <v>4.9000000000000002E-2</v>
      </c>
      <c r="E196" s="23">
        <v>0.05</v>
      </c>
      <c r="F196" s="20">
        <v>4.9317484848730046E-2</v>
      </c>
      <c r="G196" s="20">
        <v>4.9000000000000002E-2</v>
      </c>
      <c r="H196" s="20">
        <v>4.9000000000000002E-2</v>
      </c>
      <c r="I196" s="20">
        <v>4.9000000000000002E-2</v>
      </c>
      <c r="J196" s="20">
        <v>4.9000000000000002E-2</v>
      </c>
      <c r="K196" s="20">
        <v>4.9000000000000002E-2</v>
      </c>
      <c r="L196" s="20">
        <v>4.9000000000000002E-2</v>
      </c>
      <c r="M196" s="20">
        <v>4.9000000000000002E-2</v>
      </c>
      <c r="N196" s="20">
        <v>4.9000000000000002E-2</v>
      </c>
      <c r="O196" s="20">
        <v>4.9000000000000002E-2</v>
      </c>
      <c r="P196" s="20">
        <v>4.9000000000000002E-2</v>
      </c>
      <c r="Q196" s="20">
        <v>4.9000000000000002E-2</v>
      </c>
      <c r="R196" s="20">
        <v>4.9000000000000002E-2</v>
      </c>
      <c r="S196" s="20">
        <v>4.9000000000000002E-2</v>
      </c>
      <c r="T196" s="20">
        <v>4.9000000000000002E-2</v>
      </c>
      <c r="U196" s="20">
        <v>4.9000000000000002E-2</v>
      </c>
      <c r="V196" s="20">
        <v>4.9000000000000002E-2</v>
      </c>
      <c r="W196" s="20">
        <v>4.9000000000000002E-2</v>
      </c>
      <c r="X196" s="20">
        <v>4.9000000000000002E-2</v>
      </c>
      <c r="Y196" s="20">
        <v>4.9000000000000002E-2</v>
      </c>
      <c r="Z196" s="20">
        <v>4.9000000000000002E-2</v>
      </c>
      <c r="AA196" s="20">
        <v>4.9000000000000002E-2</v>
      </c>
      <c r="AB196" s="20">
        <v>4.9000000000000002E-2</v>
      </c>
      <c r="AC196" s="20">
        <v>4.9000000000000002E-2</v>
      </c>
      <c r="AD196" s="20">
        <v>4.9000000000000002E-2</v>
      </c>
      <c r="AE196" s="20">
        <v>4.9000000000000002E-2</v>
      </c>
    </row>
    <row r="197" spans="1:31">
      <c r="A197" s="14" t="s">
        <v>28</v>
      </c>
      <c r="B197" s="28" t="s">
        <v>8</v>
      </c>
      <c r="C197" s="20">
        <v>0.69300000000000006</v>
      </c>
      <c r="D197" s="20">
        <v>0.69899999999999995</v>
      </c>
      <c r="E197" s="23">
        <v>0.629</v>
      </c>
      <c r="F197" s="20">
        <v>0.69499999999999995</v>
      </c>
      <c r="G197" s="20">
        <v>0.67799999999999994</v>
      </c>
      <c r="H197" s="20">
        <v>0.88900000000000001</v>
      </c>
      <c r="I197" s="20">
        <v>0.65800000000000003</v>
      </c>
      <c r="J197" s="20">
        <v>1.1020000000000001</v>
      </c>
      <c r="K197" s="20">
        <v>1.1020000000000001</v>
      </c>
      <c r="L197" s="20">
        <v>1.1649904094489012</v>
      </c>
      <c r="M197" s="20">
        <v>1.2545910583364766</v>
      </c>
      <c r="N197" s="20">
        <v>1.3553020487666994</v>
      </c>
      <c r="O197" s="20">
        <v>1.5043154413835456</v>
      </c>
      <c r="P197" s="20">
        <v>1.6497987009689599</v>
      </c>
      <c r="Q197" s="20">
        <v>1.8042798715076185</v>
      </c>
      <c r="R197" s="20">
        <v>1.9668951920297839</v>
      </c>
      <c r="S197" s="20">
        <v>2.1519921937560178</v>
      </c>
      <c r="T197" s="20">
        <v>2.3394180312064439</v>
      </c>
      <c r="U197" s="20">
        <v>2.5548358363744641</v>
      </c>
      <c r="V197" s="20">
        <v>2.7928889248654754</v>
      </c>
      <c r="W197" s="20">
        <v>3.0526352979946036</v>
      </c>
      <c r="X197" s="20">
        <v>3.3352252024802977</v>
      </c>
      <c r="Y197" s="20">
        <v>3.6410253705029483</v>
      </c>
      <c r="Z197" s="20">
        <v>3.9752111788145021</v>
      </c>
      <c r="AA197" s="20">
        <v>4.3409194734675278</v>
      </c>
      <c r="AB197" s="20">
        <v>4.7409412456299833</v>
      </c>
      <c r="AC197" s="20">
        <v>5.1778880671362755</v>
      </c>
      <c r="AD197" s="20">
        <v>5.6553108523127493</v>
      </c>
      <c r="AE197" s="20">
        <v>6.176302701209913</v>
      </c>
    </row>
    <row r="198" spans="1:31">
      <c r="A198" s="14" t="s">
        <v>28</v>
      </c>
      <c r="B198" s="14" t="s">
        <v>9</v>
      </c>
      <c r="C198" s="20">
        <v>0</v>
      </c>
      <c r="D198" s="20">
        <v>0</v>
      </c>
      <c r="E198" s="23">
        <v>0</v>
      </c>
      <c r="F198" s="20">
        <v>0</v>
      </c>
      <c r="G198" s="20">
        <v>0</v>
      </c>
      <c r="H198" s="20">
        <v>0</v>
      </c>
      <c r="I198" s="20">
        <v>0</v>
      </c>
      <c r="J198" s="20">
        <v>0</v>
      </c>
      <c r="K198" s="20">
        <v>0</v>
      </c>
      <c r="L198" s="20">
        <v>0</v>
      </c>
      <c r="M198" s="20">
        <v>0</v>
      </c>
      <c r="N198" s="20">
        <v>0</v>
      </c>
      <c r="O198" s="20">
        <v>0</v>
      </c>
      <c r="P198" s="20">
        <v>0</v>
      </c>
      <c r="Q198" s="20">
        <v>0</v>
      </c>
      <c r="R198" s="20">
        <v>0</v>
      </c>
      <c r="S198" s="20">
        <v>0</v>
      </c>
      <c r="T198" s="20">
        <v>0</v>
      </c>
      <c r="U198" s="20">
        <v>0</v>
      </c>
      <c r="V198" s="20">
        <v>0</v>
      </c>
      <c r="W198" s="20">
        <v>0</v>
      </c>
      <c r="X198" s="20">
        <v>0</v>
      </c>
      <c r="Y198" s="20">
        <v>0</v>
      </c>
      <c r="Z198" s="20">
        <v>0</v>
      </c>
      <c r="AA198" s="20">
        <v>0</v>
      </c>
      <c r="AB198" s="20">
        <v>0</v>
      </c>
      <c r="AC198" s="20">
        <v>0</v>
      </c>
      <c r="AD198" s="20">
        <v>0</v>
      </c>
      <c r="AE198" s="20">
        <v>0</v>
      </c>
    </row>
    <row r="199" spans="1:31">
      <c r="A199" s="14" t="s">
        <v>28</v>
      </c>
      <c r="B199" s="14" t="s">
        <v>10</v>
      </c>
      <c r="C199" s="20">
        <v>0.35599999999999998</v>
      </c>
      <c r="D199" s="20">
        <v>0.35599999999999998</v>
      </c>
      <c r="E199" s="23">
        <v>8.4999999999999992E-2</v>
      </c>
      <c r="F199" s="20">
        <v>0.69884113290012773</v>
      </c>
      <c r="G199" s="20">
        <v>0.19800000000000001</v>
      </c>
      <c r="H199" s="20">
        <v>6.7000000000000004E-2</v>
      </c>
      <c r="I199" s="20">
        <v>7.1971124027701422E-2</v>
      </c>
      <c r="J199" s="20">
        <v>7.7073613190845464E-2</v>
      </c>
      <c r="K199" s="20">
        <v>7.9702585974043963E-2</v>
      </c>
      <c r="L199" s="20">
        <v>8.134111504212127E-2</v>
      </c>
      <c r="M199" s="20">
        <v>8.2997879077598674E-2</v>
      </c>
      <c r="N199" s="20">
        <v>8.4782907093868654E-2</v>
      </c>
      <c r="O199" s="20">
        <v>8.6606947522301109E-2</v>
      </c>
      <c r="P199" s="20">
        <v>8.8470230807561667E-2</v>
      </c>
      <c r="Q199" s="20">
        <v>9.0373601230176168E-2</v>
      </c>
      <c r="R199" s="20">
        <v>9.2317921234730427E-2</v>
      </c>
      <c r="S199" s="20">
        <v>9.4304071820656352E-2</v>
      </c>
      <c r="T199" s="20">
        <v>9.6332952941425493E-2</v>
      </c>
      <c r="U199" s="20">
        <v>9.8405483912330935E-2</v>
      </c>
      <c r="V199" s="20">
        <v>0.10052260382704227</v>
      </c>
      <c r="W199" s="20">
        <v>0.10268527198312256</v>
      </c>
      <c r="X199" s="20">
        <v>0.10489446831669985</v>
      </c>
      <c r="Y199" s="20">
        <v>0.10715119384649033</v>
      </c>
      <c r="Z199" s="20">
        <v>0.1094564711273744</v>
      </c>
      <c r="AA199" s="20">
        <v>0.11181134471373105</v>
      </c>
      <c r="AB199" s="20">
        <v>0.11421688163274042</v>
      </c>
      <c r="AC199" s="20">
        <v>0.1166741718678693</v>
      </c>
      <c r="AD199" s="20">
        <v>0.11918432885275829</v>
      </c>
      <c r="AE199" s="20">
        <v>0.1217484899757347</v>
      </c>
    </row>
    <row r="200" spans="1:31" ht="9" thickBot="1">
      <c r="A200" s="14" t="s">
        <v>28</v>
      </c>
      <c r="B200" s="2" t="s">
        <v>11</v>
      </c>
      <c r="C200" s="24">
        <v>0.19499999999999998</v>
      </c>
      <c r="D200" s="24">
        <v>0.19499999999999998</v>
      </c>
      <c r="E200" s="29">
        <v>0.73699999999999999</v>
      </c>
      <c r="F200" s="24">
        <v>0.54873289331052377</v>
      </c>
      <c r="G200" s="24">
        <v>0.69100000000000006</v>
      </c>
      <c r="H200" s="24">
        <v>0.08</v>
      </c>
      <c r="I200" s="24">
        <v>8.5935670480837514E-2</v>
      </c>
      <c r="J200" s="24">
        <v>9.2028194854740855E-2</v>
      </c>
      <c r="K200" s="24">
        <v>9.5167266834679354E-2</v>
      </c>
      <c r="L200" s="24">
        <v>9.712371945327912E-2</v>
      </c>
      <c r="M200" s="24">
        <v>9.9101945167281991E-2</v>
      </c>
      <c r="N200" s="24">
        <v>0.10123332190312676</v>
      </c>
      <c r="O200" s="24">
        <v>0.10341128062364312</v>
      </c>
      <c r="P200" s="24">
        <v>0.1056360964866408</v>
      </c>
      <c r="Q200" s="24">
        <v>0.10790877758827006</v>
      </c>
      <c r="R200" s="24">
        <v>0.11023035371311096</v>
      </c>
      <c r="S200" s="24">
        <v>0.11260187680078371</v>
      </c>
      <c r="T200" s="24">
        <v>0.11502442142259761</v>
      </c>
      <c r="U200" s="24">
        <v>0.11749908526845483</v>
      </c>
      <c r="V200" s="24">
        <v>0.12002698964422955</v>
      </c>
      <c r="W200" s="24">
        <v>0.12260927997984782</v>
      </c>
      <c r="X200" s="24">
        <v>0.12524712634829829</v>
      </c>
      <c r="Y200" s="24">
        <v>0.1279417239958093</v>
      </c>
      <c r="Z200" s="24">
        <v>0.13069429388343207</v>
      </c>
      <c r="AA200" s="24">
        <v>0.13350608324027582</v>
      </c>
      <c r="AB200" s="24">
        <v>0.13637836612864521</v>
      </c>
      <c r="AC200" s="24">
        <v>0.13931244402133641</v>
      </c>
      <c r="AD200" s="24">
        <v>0.14230964639135313</v>
      </c>
      <c r="AE200" s="24">
        <v>0.14537133131431004</v>
      </c>
    </row>
    <row r="201" spans="1:31" ht="9" thickTop="1">
      <c r="A201" s="14" t="s">
        <v>28</v>
      </c>
      <c r="B201" s="19" t="s">
        <v>12</v>
      </c>
      <c r="C201" s="23">
        <v>10.478999999999999</v>
      </c>
      <c r="D201" s="23">
        <v>10.262</v>
      </c>
      <c r="E201" s="23">
        <v>9.3590000000000018</v>
      </c>
      <c r="F201" s="23">
        <v>10.726891511059382</v>
      </c>
      <c r="G201" s="20">
        <v>9.0749999999999993</v>
      </c>
      <c r="H201" s="20">
        <v>8.3990000000000009</v>
      </c>
      <c r="I201" s="20">
        <v>7.3329067945085384</v>
      </c>
      <c r="J201" s="20">
        <v>7.963101808045586</v>
      </c>
      <c r="K201" s="20">
        <v>8.2018698528087235</v>
      </c>
      <c r="L201" s="20">
        <v>8.3894552439443029</v>
      </c>
      <c r="M201" s="20">
        <v>8.3486908825813568</v>
      </c>
      <c r="N201" s="20">
        <v>8.0583182777636946</v>
      </c>
      <c r="O201" s="20">
        <v>7.5653336695294895</v>
      </c>
      <c r="P201" s="20">
        <v>7.1979050282631611</v>
      </c>
      <c r="Q201" s="20">
        <v>7.7335622503260648</v>
      </c>
      <c r="R201" s="20">
        <v>7.6004434669776257</v>
      </c>
      <c r="S201" s="20">
        <v>8.0708981423774588</v>
      </c>
      <c r="T201" s="20">
        <v>7.7937754055704689</v>
      </c>
      <c r="U201" s="20">
        <v>8.0067404055552505</v>
      </c>
      <c r="V201" s="20">
        <v>8.2424385183367477</v>
      </c>
      <c r="W201" s="20">
        <v>8.4999298499575744</v>
      </c>
      <c r="X201" s="20">
        <v>8.7803667971452963</v>
      </c>
      <c r="Y201" s="20">
        <v>9.0831182883452488</v>
      </c>
      <c r="Z201" s="20">
        <v>9.414361943825309</v>
      </c>
      <c r="AA201" s="20">
        <v>9.7772369014215368</v>
      </c>
      <c r="AB201" s="20">
        <v>10.174536493391368</v>
      </c>
      <c r="AC201" s="20">
        <v>10.608874683025482</v>
      </c>
      <c r="AD201" s="20">
        <v>11.083804827556861</v>
      </c>
      <c r="AE201" s="20">
        <v>11.601422522499959</v>
      </c>
    </row>
    <row r="202" spans="1:31">
      <c r="B202" s="19"/>
      <c r="Y202" s="20"/>
      <c r="Z202" s="20"/>
      <c r="AA202" s="20"/>
      <c r="AB202" s="20"/>
      <c r="AC202" s="20"/>
      <c r="AD202" s="20"/>
      <c r="AE202" s="20"/>
    </row>
    <row r="203" spans="1:31">
      <c r="A203" s="14" t="s">
        <v>28</v>
      </c>
      <c r="B203" s="21" t="s">
        <v>13</v>
      </c>
      <c r="C203" s="16"/>
      <c r="D203" s="16"/>
      <c r="E203" s="3"/>
      <c r="F203" s="16"/>
      <c r="G203" s="16"/>
      <c r="H203" s="16"/>
      <c r="I203" s="16"/>
      <c r="J203" s="16"/>
      <c r="K203" s="16"/>
      <c r="L203" s="16"/>
      <c r="M203" s="16"/>
      <c r="N203" s="16"/>
      <c r="O203" s="16"/>
      <c r="P203" s="16"/>
      <c r="Q203" s="16"/>
      <c r="R203" s="16"/>
      <c r="S203" s="16"/>
      <c r="T203" s="16"/>
      <c r="U203" s="16"/>
      <c r="V203" s="16"/>
      <c r="W203" s="16"/>
      <c r="X203" s="16"/>
      <c r="Y203" s="16"/>
      <c r="Z203" s="16"/>
      <c r="AA203" s="16"/>
      <c r="AB203" s="16"/>
      <c r="AC203" s="16"/>
      <c r="AD203" s="16"/>
      <c r="AE203" s="16"/>
    </row>
    <row r="204" spans="1:31">
      <c r="A204" s="14" t="s">
        <v>28</v>
      </c>
      <c r="B204" s="28" t="s">
        <v>14</v>
      </c>
      <c r="C204" s="20">
        <v>-5.3929999999999998</v>
      </c>
      <c r="D204" s="20">
        <v>-6.0470000000000006</v>
      </c>
      <c r="E204" s="23">
        <v>-6.9459999999999997</v>
      </c>
      <c r="F204" s="20">
        <v>-6.9449999999999994</v>
      </c>
      <c r="G204" s="20">
        <v>-7.5429999999999993</v>
      </c>
      <c r="H204" s="20">
        <v>-7.5030000000000001</v>
      </c>
      <c r="I204" s="20">
        <v>-8.61</v>
      </c>
      <c r="J204" s="20">
        <v>-11.464</v>
      </c>
      <c r="K204" s="20">
        <v>-11.026</v>
      </c>
      <c r="L204" s="20">
        <v>-11.804174276500961</v>
      </c>
      <c r="M204" s="20">
        <v>-12.857708427918983</v>
      </c>
      <c r="N204" s="20">
        <v>-14.114229210491491</v>
      </c>
      <c r="O204" s="20">
        <v>-15.566328147820199</v>
      </c>
      <c r="P204" s="20">
        <v>-17.001045395276794</v>
      </c>
      <c r="Q204" s="20">
        <v>-18.548964891351108</v>
      </c>
      <c r="R204" s="20">
        <v>-20.245960059311706</v>
      </c>
      <c r="S204" s="20">
        <v>-22.051608036055249</v>
      </c>
      <c r="T204" s="20">
        <v>-23.992665944584125</v>
      </c>
      <c r="U204" s="20">
        <v>-26.217348650052369</v>
      </c>
      <c r="V204" s="20">
        <v>-28.643543172276392</v>
      </c>
      <c r="W204" s="20">
        <v>-31.273397322972713</v>
      </c>
      <c r="X204" s="20">
        <v>-34.122268302408131</v>
      </c>
      <c r="Y204" s="20">
        <v>-37.220164080866383</v>
      </c>
      <c r="Z204" s="20">
        <v>-40.610437645896923</v>
      </c>
      <c r="AA204" s="20">
        <v>-44.316836953712645</v>
      </c>
      <c r="AB204" s="20">
        <v>-48.364141700068963</v>
      </c>
      <c r="AC204" s="20">
        <v>-52.782113240193617</v>
      </c>
      <c r="AD204" s="20">
        <v>-57.602239545752255</v>
      </c>
      <c r="AE204" s="20">
        <v>-62.85771145722093</v>
      </c>
    </row>
    <row r="205" spans="1:31" ht="9" thickBot="1">
      <c r="A205" s="14" t="s">
        <v>28</v>
      </c>
      <c r="B205" s="14" t="s">
        <v>15</v>
      </c>
      <c r="C205" s="20">
        <v>-0.36399999999999999</v>
      </c>
      <c r="D205" s="20">
        <v>0.35300000000000004</v>
      </c>
      <c r="E205" s="23">
        <v>0.251</v>
      </c>
      <c r="F205" s="20">
        <v>0.47000000000000003</v>
      </c>
      <c r="G205" s="20">
        <v>0.47000000000000003</v>
      </c>
      <c r="H205" s="20">
        <v>0.69300000000000006</v>
      </c>
      <c r="I205" s="20">
        <v>0.74441774554025497</v>
      </c>
      <c r="J205" s="20">
        <v>0.79719423792919275</v>
      </c>
      <c r="K205" s="20">
        <v>0.82438644895541002</v>
      </c>
      <c r="L205" s="20">
        <v>0.84133421976403056</v>
      </c>
      <c r="M205" s="20">
        <v>0.85847060001158038</v>
      </c>
      <c r="N205" s="20">
        <v>0.87693365098583576</v>
      </c>
      <c r="O205" s="20">
        <v>0.89580021840230861</v>
      </c>
      <c r="P205" s="20">
        <v>0.91507268581552614</v>
      </c>
      <c r="Q205" s="20">
        <v>0.93475978585838959</v>
      </c>
      <c r="R205" s="20">
        <v>0.95487043903982394</v>
      </c>
      <c r="S205" s="20">
        <v>0.97541375778678918</v>
      </c>
      <c r="T205" s="20">
        <v>0.99639905057325207</v>
      </c>
      <c r="U205" s="20">
        <v>1.0178358261379905</v>
      </c>
      <c r="V205" s="20">
        <v>1.0397337977931389</v>
      </c>
      <c r="W205" s="20">
        <v>1.0621028878254322</v>
      </c>
      <c r="X205" s="20">
        <v>1.0849532319921342</v>
      </c>
      <c r="Y205" s="20">
        <v>1.1082951841136983</v>
      </c>
      <c r="Z205" s="20">
        <v>1.1321393207652306</v>
      </c>
      <c r="AA205" s="24">
        <v>1.1564964460688896</v>
      </c>
      <c r="AB205" s="24">
        <v>1.1813775965893896</v>
      </c>
      <c r="AC205" s="24">
        <v>1.2067940463348268</v>
      </c>
      <c r="AD205" s="24">
        <v>1.2327573118650967</v>
      </c>
      <c r="AE205" s="24">
        <v>1.2592791575102109</v>
      </c>
    </row>
    <row r="206" spans="1:31" ht="9" thickTop="1">
      <c r="A206" s="14" t="s">
        <v>28</v>
      </c>
      <c r="B206" s="17" t="s">
        <v>16</v>
      </c>
      <c r="C206" s="18">
        <v>-5.7569999999999997</v>
      </c>
      <c r="D206" s="18">
        <v>-5.6940000000000008</v>
      </c>
      <c r="E206" s="18">
        <v>-6.6949999999999994</v>
      </c>
      <c r="F206" s="18">
        <v>-6.4749999999999996</v>
      </c>
      <c r="G206" s="18">
        <v>-7.0729999999999995</v>
      </c>
      <c r="H206" s="18">
        <v>-6.8100000000000005</v>
      </c>
      <c r="I206" s="18">
        <v>-7.8655822544597447</v>
      </c>
      <c r="J206" s="18">
        <v>-10.666805762070808</v>
      </c>
      <c r="K206" s="18">
        <v>-10.20161355104459</v>
      </c>
      <c r="L206" s="18">
        <v>-10.96284005673693</v>
      </c>
      <c r="M206" s="18">
        <v>-11.999237827907402</v>
      </c>
      <c r="N206" s="18">
        <v>-13.237295559505656</v>
      </c>
      <c r="O206" s="18">
        <v>-14.67052792941789</v>
      </c>
      <c r="P206" s="18">
        <v>-16.085972709461267</v>
      </c>
      <c r="Q206" s="18">
        <v>-17.614205105492719</v>
      </c>
      <c r="R206" s="18">
        <v>-19.291089620271883</v>
      </c>
      <c r="S206" s="18">
        <v>-21.07619427826846</v>
      </c>
      <c r="T206" s="18">
        <v>-22.996266894010873</v>
      </c>
      <c r="U206" s="18">
        <v>-25.199512823914379</v>
      </c>
      <c r="V206" s="18">
        <v>-27.603809374483252</v>
      </c>
      <c r="W206" s="18">
        <v>-30.211294435147281</v>
      </c>
      <c r="X206" s="18">
        <v>-33.037315070416</v>
      </c>
      <c r="Y206" s="18">
        <v>-36.111868896752682</v>
      </c>
      <c r="Z206" s="18">
        <v>-39.478298325131689</v>
      </c>
      <c r="AA206" s="23">
        <v>-43.160340507643753</v>
      </c>
      <c r="AB206" s="23">
        <v>-47.18276410347957</v>
      </c>
      <c r="AC206" s="23">
        <v>-51.575319193858789</v>
      </c>
      <c r="AD206" s="23">
        <v>-56.369482233887155</v>
      </c>
      <c r="AE206" s="23">
        <v>-61.598432299710716</v>
      </c>
    </row>
    <row r="207" spans="1:31">
      <c r="B207" s="22"/>
      <c r="Y207" s="20"/>
      <c r="Z207" s="20"/>
      <c r="AA207" s="23"/>
      <c r="AB207" s="23"/>
      <c r="AC207" s="23"/>
      <c r="AD207" s="23"/>
      <c r="AE207" s="23"/>
    </row>
    <row r="208" spans="1:31">
      <c r="A208" s="14" t="s">
        <v>28</v>
      </c>
      <c r="B208" s="19" t="s">
        <v>17</v>
      </c>
      <c r="C208" s="23">
        <v>4.7219999999999995</v>
      </c>
      <c r="D208" s="23">
        <v>4.5679999999999996</v>
      </c>
      <c r="E208" s="23">
        <v>2.6640000000000024</v>
      </c>
      <c r="F208" s="23">
        <v>4.251891511059382</v>
      </c>
      <c r="G208" s="23">
        <v>2.0019999999999998</v>
      </c>
      <c r="H208" s="23">
        <v>1.5890000000000004</v>
      </c>
      <c r="I208" s="23">
        <v>-0.53267545995120624</v>
      </c>
      <c r="J208" s="23">
        <v>-2.7037039540252223</v>
      </c>
      <c r="K208" s="23">
        <v>-1.9997436982358661</v>
      </c>
      <c r="L208" s="23">
        <v>-2.5733848127926269</v>
      </c>
      <c r="M208" s="23">
        <v>-3.6505469453260453</v>
      </c>
      <c r="N208" s="23">
        <v>-5.178977281741961</v>
      </c>
      <c r="O208" s="23">
        <v>-7.1051942598884006</v>
      </c>
      <c r="P208" s="23">
        <v>-8.8880676811981054</v>
      </c>
      <c r="Q208" s="23">
        <v>-9.8806428551666539</v>
      </c>
      <c r="R208" s="23">
        <v>-11.690646153294256</v>
      </c>
      <c r="S208" s="23">
        <v>-13.005296135891001</v>
      </c>
      <c r="T208" s="23">
        <v>-15.202491488440405</v>
      </c>
      <c r="U208" s="23">
        <v>-17.192772418359127</v>
      </c>
      <c r="V208" s="23">
        <v>-19.361370856146504</v>
      </c>
      <c r="W208" s="23">
        <v>-21.711364585189706</v>
      </c>
      <c r="X208" s="23">
        <v>-24.256948273270702</v>
      </c>
      <c r="Y208" s="23">
        <v>-27.028750608407435</v>
      </c>
      <c r="Z208" s="23">
        <v>-30.06393638130638</v>
      </c>
      <c r="AA208" s="23">
        <v>-33.383103606222214</v>
      </c>
      <c r="AB208" s="23">
        <v>-37.008227610088198</v>
      </c>
      <c r="AC208" s="23">
        <v>-40.966444510833306</v>
      </c>
      <c r="AD208" s="23">
        <v>-45.285677406330294</v>
      </c>
      <c r="AE208" s="23">
        <v>-49.997009777210756</v>
      </c>
    </row>
    <row r="209" spans="1:31">
      <c r="AA209" s="20"/>
      <c r="AB209" s="20"/>
      <c r="AC209" s="20"/>
      <c r="AD209" s="20"/>
      <c r="AE209" s="20"/>
    </row>
    <row r="210" spans="1:31">
      <c r="AA210" s="20"/>
      <c r="AB210" s="20"/>
      <c r="AC210" s="20"/>
      <c r="AD210" s="20"/>
      <c r="AE210" s="20"/>
    </row>
    <row r="211" spans="1:31" s="1" customFormat="1">
      <c r="B211" s="13" t="s">
        <v>0</v>
      </c>
      <c r="C211" s="25">
        <v>2016</v>
      </c>
      <c r="D211" s="25">
        <v>2017</v>
      </c>
      <c r="E211" s="25">
        <v>2018</v>
      </c>
      <c r="F211" s="25">
        <v>2019</v>
      </c>
      <c r="G211" s="25">
        <v>2020</v>
      </c>
      <c r="H211" s="25">
        <v>2021</v>
      </c>
      <c r="I211" s="25">
        <v>2022</v>
      </c>
      <c r="J211" s="25">
        <v>2023</v>
      </c>
      <c r="K211" s="25">
        <v>2024</v>
      </c>
      <c r="L211" s="25">
        <v>2025</v>
      </c>
      <c r="M211" s="25">
        <v>2026</v>
      </c>
      <c r="N211" s="25">
        <v>2027</v>
      </c>
      <c r="O211" s="25">
        <v>2028</v>
      </c>
      <c r="P211" s="25">
        <v>2029</v>
      </c>
      <c r="Q211" s="25">
        <v>2030</v>
      </c>
      <c r="R211" s="25">
        <v>2031</v>
      </c>
      <c r="S211" s="25">
        <v>2032</v>
      </c>
      <c r="T211" s="25">
        <v>2033</v>
      </c>
      <c r="U211" s="25">
        <v>2034</v>
      </c>
      <c r="V211" s="25">
        <v>2035</v>
      </c>
      <c r="W211" s="25">
        <v>2036</v>
      </c>
      <c r="X211" s="25">
        <v>2037</v>
      </c>
      <c r="Y211" s="25">
        <v>2038</v>
      </c>
      <c r="Z211" s="25">
        <v>2039</v>
      </c>
      <c r="AA211" s="26">
        <v>2040</v>
      </c>
      <c r="AB211" s="26">
        <v>2041</v>
      </c>
      <c r="AC211" s="26">
        <v>2042</v>
      </c>
      <c r="AD211" s="26">
        <v>2043</v>
      </c>
      <c r="AE211" s="26">
        <v>2044</v>
      </c>
    </row>
    <row r="212" spans="1:31">
      <c r="B212" s="15" t="s">
        <v>1</v>
      </c>
      <c r="C212" s="16"/>
      <c r="D212" s="16"/>
      <c r="E212" s="3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  <c r="X212" s="5"/>
      <c r="Y212" s="5"/>
      <c r="Z212" s="5"/>
      <c r="AA212" s="5"/>
      <c r="AB212" s="5"/>
      <c r="AC212" s="5"/>
      <c r="AD212" s="5"/>
      <c r="AE212" s="5"/>
    </row>
    <row r="213" spans="1:31">
      <c r="A213" s="14" t="s">
        <v>30</v>
      </c>
      <c r="B213" s="14" t="s">
        <v>3</v>
      </c>
      <c r="C213" s="20">
        <v>9.1340000000000003</v>
      </c>
      <c r="D213" s="20">
        <v>8.4480000000000004</v>
      </c>
      <c r="E213" s="23">
        <v>7.6070000000000002</v>
      </c>
      <c r="F213" s="20">
        <v>6.718</v>
      </c>
      <c r="G213" s="20">
        <v>5.4610000000000003</v>
      </c>
      <c r="H213" s="20">
        <v>5.5190000000000001</v>
      </c>
      <c r="I213" s="20">
        <v>5.5190000000000001</v>
      </c>
      <c r="J213" s="20">
        <v>5.5190000000000001</v>
      </c>
      <c r="K213" s="20">
        <v>5.5190000000000001</v>
      </c>
      <c r="L213" s="20">
        <v>5.5190000000000001</v>
      </c>
      <c r="M213" s="20">
        <v>5.5190000000000001</v>
      </c>
      <c r="N213" s="20">
        <v>5.5190000000000001</v>
      </c>
      <c r="O213" s="20">
        <v>5.5190000000000001</v>
      </c>
      <c r="P213" s="20">
        <v>5.5190000000000001</v>
      </c>
      <c r="Q213" s="20">
        <v>5.5190000000000001</v>
      </c>
      <c r="R213" s="20">
        <v>5.5190000000000001</v>
      </c>
      <c r="S213" s="20">
        <v>5.5190000000000001</v>
      </c>
      <c r="T213" s="20">
        <v>5.5190000000000001</v>
      </c>
      <c r="U213" s="20">
        <v>5.5190000000000001</v>
      </c>
      <c r="V213" s="20">
        <v>5.5190000000000001</v>
      </c>
      <c r="W213" s="20">
        <v>5.5190000000000001</v>
      </c>
      <c r="X213" s="20">
        <v>5.5190000000000001</v>
      </c>
      <c r="Y213" s="20">
        <v>5.5190000000000001</v>
      </c>
      <c r="Z213" s="20">
        <v>5.5190000000000001</v>
      </c>
      <c r="AA213" s="20">
        <v>5.5190000000000001</v>
      </c>
      <c r="AB213" s="20">
        <v>5.5190000000000001</v>
      </c>
      <c r="AC213" s="20">
        <v>5.5190000000000001</v>
      </c>
      <c r="AD213" s="20">
        <v>5.5190000000000001</v>
      </c>
      <c r="AE213" s="20">
        <v>5.5190000000000001</v>
      </c>
    </row>
    <row r="214" spans="1:31">
      <c r="A214" s="30" t="s">
        <v>31</v>
      </c>
      <c r="B214" s="22" t="s">
        <v>4</v>
      </c>
      <c r="C214" s="20">
        <v>3.4000000000000002E-2</v>
      </c>
      <c r="D214" s="20">
        <v>0.29699999999999999</v>
      </c>
      <c r="E214" s="23">
        <v>0.14200000000000002</v>
      </c>
      <c r="F214" s="20">
        <v>1.8679999999999999</v>
      </c>
      <c r="G214" s="20">
        <v>1.8190000000000002</v>
      </c>
      <c r="H214" s="20">
        <v>1.6889999999999998</v>
      </c>
      <c r="I214" s="20">
        <v>0.8909999999999999</v>
      </c>
      <c r="J214" s="20">
        <v>1.0509999999999999</v>
      </c>
      <c r="K214" s="20">
        <v>1.2670000000000001</v>
      </c>
      <c r="L214" s="20">
        <v>1.3820000000000001</v>
      </c>
      <c r="M214" s="20">
        <v>1.2550000000000001</v>
      </c>
      <c r="N214" s="20">
        <v>0.8869999999999999</v>
      </c>
      <c r="O214" s="20">
        <v>0.28200000000000003</v>
      </c>
      <c r="P214" s="20">
        <v>-0.2</v>
      </c>
      <c r="Q214" s="20">
        <v>0.153</v>
      </c>
      <c r="R214" s="20">
        <v>-0.13</v>
      </c>
      <c r="S214" s="20">
        <v>0.13500000000000001</v>
      </c>
      <c r="T214" s="20">
        <v>-0.308</v>
      </c>
      <c r="U214" s="20">
        <v>-0.315</v>
      </c>
      <c r="V214" s="20">
        <v>-0.32200000000000001</v>
      </c>
      <c r="W214" s="20">
        <v>-0.32900000000000001</v>
      </c>
      <c r="X214" s="20">
        <v>-0.33600000000000002</v>
      </c>
      <c r="Y214" s="20">
        <v>-0.34299999999999997</v>
      </c>
      <c r="Z214" s="20">
        <v>-0.35000000000000003</v>
      </c>
      <c r="AA214" s="20">
        <v>-0.35799999999999998</v>
      </c>
      <c r="AB214" s="20">
        <v>-0.36599999999999999</v>
      </c>
      <c r="AC214" s="20">
        <v>-0.374</v>
      </c>
      <c r="AD214" s="20">
        <v>-0.38200000000000001</v>
      </c>
      <c r="AE214" s="20">
        <v>-0.38999999999999996</v>
      </c>
    </row>
    <row r="215" spans="1:31">
      <c r="A215" s="30" t="s">
        <v>31</v>
      </c>
      <c r="B215" s="22" t="s">
        <v>5</v>
      </c>
      <c r="C215" s="20">
        <v>-5.0000000000000001E-3</v>
      </c>
      <c r="D215" s="20">
        <v>-1.2999999999999999E-2</v>
      </c>
      <c r="E215" s="23">
        <v>6.0000000000000001E-3</v>
      </c>
      <c r="F215" s="20">
        <v>3.6000000000000004E-2</v>
      </c>
      <c r="G215" s="20">
        <v>5.9000000000000004E-2</v>
      </c>
      <c r="H215" s="20">
        <v>-1E-3</v>
      </c>
      <c r="I215" s="20">
        <v>1E-3</v>
      </c>
      <c r="J215" s="20">
        <v>-1E-3</v>
      </c>
      <c r="K215" s="20">
        <v>1E-3</v>
      </c>
      <c r="L215" s="20">
        <v>-1E-3</v>
      </c>
      <c r="M215" s="20">
        <v>1E-3</v>
      </c>
      <c r="N215" s="20">
        <v>-1E-3</v>
      </c>
      <c r="O215" s="20">
        <v>1E-3</v>
      </c>
      <c r="P215" s="20">
        <v>-1E-3</v>
      </c>
      <c r="Q215" s="20">
        <v>-1E-3</v>
      </c>
      <c r="R215" s="20">
        <v>0</v>
      </c>
      <c r="S215" s="20">
        <v>0</v>
      </c>
      <c r="T215" s="20">
        <v>0</v>
      </c>
      <c r="U215" s="20">
        <v>0</v>
      </c>
      <c r="V215" s="20">
        <v>0</v>
      </c>
      <c r="W215" s="20">
        <v>0</v>
      </c>
      <c r="X215" s="20">
        <v>0</v>
      </c>
      <c r="Y215" s="20">
        <v>0</v>
      </c>
      <c r="Z215" s="20">
        <v>0</v>
      </c>
      <c r="AA215" s="20">
        <v>0</v>
      </c>
      <c r="AB215" s="20">
        <v>0</v>
      </c>
      <c r="AC215" s="20">
        <v>0</v>
      </c>
      <c r="AD215" s="20">
        <v>0</v>
      </c>
      <c r="AE215" s="20">
        <v>0</v>
      </c>
    </row>
    <row r="216" spans="1:31">
      <c r="A216" s="14" t="s">
        <v>30</v>
      </c>
      <c r="B216" s="28" t="s">
        <v>6</v>
      </c>
      <c r="C216" s="20">
        <v>1E-3</v>
      </c>
      <c r="D216" s="20">
        <v>1E-3</v>
      </c>
      <c r="E216" s="23">
        <v>1E-3</v>
      </c>
      <c r="F216" s="20">
        <v>1E-3</v>
      </c>
      <c r="G216" s="20">
        <v>1E-3</v>
      </c>
      <c r="H216" s="20">
        <v>1E-3</v>
      </c>
      <c r="I216" s="20">
        <v>1E-3</v>
      </c>
      <c r="J216" s="20">
        <v>1E-3</v>
      </c>
      <c r="K216" s="20">
        <v>1E-3</v>
      </c>
      <c r="L216" s="20">
        <v>1E-3</v>
      </c>
      <c r="M216" s="20">
        <v>1E-3</v>
      </c>
      <c r="N216" s="20">
        <v>1E-3</v>
      </c>
      <c r="O216" s="20">
        <v>1E-3</v>
      </c>
      <c r="P216" s="20">
        <v>1E-3</v>
      </c>
      <c r="Q216" s="20">
        <v>1E-3</v>
      </c>
      <c r="R216" s="20">
        <v>1E-3</v>
      </c>
      <c r="S216" s="20">
        <v>1E-3</v>
      </c>
      <c r="T216" s="20">
        <v>1E-3</v>
      </c>
      <c r="U216" s="20">
        <v>1E-3</v>
      </c>
      <c r="V216" s="20">
        <v>1E-3</v>
      </c>
      <c r="W216" s="20">
        <v>1E-3</v>
      </c>
      <c r="X216" s="20">
        <v>1E-3</v>
      </c>
      <c r="Y216" s="20">
        <v>1E-3</v>
      </c>
      <c r="Z216" s="20">
        <v>1E-3</v>
      </c>
      <c r="AA216" s="20">
        <v>1E-3</v>
      </c>
      <c r="AB216" s="20">
        <v>1E-3</v>
      </c>
      <c r="AC216" s="20">
        <v>1E-3</v>
      </c>
      <c r="AD216" s="20">
        <v>1E-3</v>
      </c>
      <c r="AE216" s="20">
        <v>1E-3</v>
      </c>
    </row>
    <row r="217" spans="1:31">
      <c r="A217" s="14" t="s">
        <v>30</v>
      </c>
      <c r="B217" s="28" t="s">
        <v>7</v>
      </c>
      <c r="C217" s="20">
        <v>4.9000000000000002E-2</v>
      </c>
      <c r="D217" s="20">
        <v>4.9000000000000002E-2</v>
      </c>
      <c r="E217" s="23">
        <v>0.05</v>
      </c>
      <c r="F217" s="20">
        <v>4.9317484848730046E-2</v>
      </c>
      <c r="G217" s="20">
        <v>4.9000000000000002E-2</v>
      </c>
      <c r="H217" s="20">
        <v>4.9000000000000002E-2</v>
      </c>
      <c r="I217" s="20">
        <v>4.9000000000000002E-2</v>
      </c>
      <c r="J217" s="20">
        <v>4.9000000000000002E-2</v>
      </c>
      <c r="K217" s="20">
        <v>4.9000000000000002E-2</v>
      </c>
      <c r="L217" s="20">
        <v>4.9000000000000002E-2</v>
      </c>
      <c r="M217" s="20">
        <v>4.9000000000000002E-2</v>
      </c>
      <c r="N217" s="20">
        <v>4.9000000000000002E-2</v>
      </c>
      <c r="O217" s="20">
        <v>4.9000000000000002E-2</v>
      </c>
      <c r="P217" s="20">
        <v>4.9000000000000002E-2</v>
      </c>
      <c r="Q217" s="20">
        <v>4.9000000000000002E-2</v>
      </c>
      <c r="R217" s="20">
        <v>4.9000000000000002E-2</v>
      </c>
      <c r="S217" s="20">
        <v>4.9000000000000002E-2</v>
      </c>
      <c r="T217" s="20">
        <v>4.9000000000000002E-2</v>
      </c>
      <c r="U217" s="20">
        <v>4.9000000000000002E-2</v>
      </c>
      <c r="V217" s="20">
        <v>4.9000000000000002E-2</v>
      </c>
      <c r="W217" s="20">
        <v>4.9000000000000002E-2</v>
      </c>
      <c r="X217" s="20">
        <v>4.9000000000000002E-2</v>
      </c>
      <c r="Y217" s="20">
        <v>4.9000000000000002E-2</v>
      </c>
      <c r="Z217" s="20">
        <v>4.9000000000000002E-2</v>
      </c>
      <c r="AA217" s="20">
        <v>4.9000000000000002E-2</v>
      </c>
      <c r="AB217" s="20">
        <v>4.9000000000000002E-2</v>
      </c>
      <c r="AC217" s="20">
        <v>4.9000000000000002E-2</v>
      </c>
      <c r="AD217" s="20">
        <v>4.9000000000000002E-2</v>
      </c>
      <c r="AE217" s="20">
        <v>4.9000000000000002E-2</v>
      </c>
    </row>
    <row r="218" spans="1:31">
      <c r="A218" s="14" t="s">
        <v>30</v>
      </c>
      <c r="B218" s="28" t="s">
        <v>8</v>
      </c>
      <c r="C218" s="20">
        <v>0.69300000000000006</v>
      </c>
      <c r="D218" s="20">
        <v>0.69899999999999995</v>
      </c>
      <c r="E218" s="23">
        <v>0.629</v>
      </c>
      <c r="F218" s="20">
        <v>0.69499999999999995</v>
      </c>
      <c r="G218" s="20">
        <v>0.67799999999999994</v>
      </c>
      <c r="H218" s="20">
        <v>0.88900000000000001</v>
      </c>
      <c r="I218" s="20">
        <v>0.65800000000000003</v>
      </c>
      <c r="J218" s="20">
        <v>1.1020000000000001</v>
      </c>
      <c r="K218" s="20">
        <v>1.1020000000000001</v>
      </c>
      <c r="L218" s="20">
        <v>1.1649904094489012</v>
      </c>
      <c r="M218" s="20">
        <v>1.2545910583364766</v>
      </c>
      <c r="N218" s="20">
        <v>1.3553020487666994</v>
      </c>
      <c r="O218" s="20">
        <v>1.5043154413835456</v>
      </c>
      <c r="P218" s="20">
        <v>1.6497987009689599</v>
      </c>
      <c r="Q218" s="20">
        <v>1.8042798715076185</v>
      </c>
      <c r="R218" s="20">
        <v>1.9668951920297839</v>
      </c>
      <c r="S218" s="20">
        <v>2.1519921937560178</v>
      </c>
      <c r="T218" s="20">
        <v>2.3394180312064439</v>
      </c>
      <c r="U218" s="20">
        <v>2.5548358363744641</v>
      </c>
      <c r="V218" s="20">
        <v>2.7928889248654754</v>
      </c>
      <c r="W218" s="20">
        <v>3.0526352979946036</v>
      </c>
      <c r="X218" s="20">
        <v>3.3352252024802977</v>
      </c>
      <c r="Y218" s="20">
        <v>3.6410253705029483</v>
      </c>
      <c r="Z218" s="20">
        <v>3.9752111788145021</v>
      </c>
      <c r="AA218" s="20">
        <v>4.3409194734675278</v>
      </c>
      <c r="AB218" s="20">
        <v>4.7409412456299833</v>
      </c>
      <c r="AC218" s="20">
        <v>5.1778880671362755</v>
      </c>
      <c r="AD218" s="20">
        <v>5.6553108523127493</v>
      </c>
      <c r="AE218" s="20">
        <v>6.176302701209913</v>
      </c>
    </row>
    <row r="219" spans="1:31">
      <c r="A219" s="14" t="s">
        <v>30</v>
      </c>
      <c r="B219" s="14" t="s">
        <v>9</v>
      </c>
      <c r="C219" s="20">
        <v>0</v>
      </c>
      <c r="D219" s="20">
        <v>0</v>
      </c>
      <c r="E219" s="23">
        <v>0</v>
      </c>
      <c r="F219" s="20">
        <v>0</v>
      </c>
      <c r="G219" s="20">
        <v>0</v>
      </c>
      <c r="H219" s="20">
        <v>0</v>
      </c>
      <c r="I219" s="20">
        <v>0</v>
      </c>
      <c r="J219" s="20">
        <v>0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0</v>
      </c>
      <c r="Q219" s="20">
        <v>0</v>
      </c>
      <c r="R219" s="20">
        <v>0</v>
      </c>
      <c r="S219" s="20">
        <v>0</v>
      </c>
      <c r="T219" s="20">
        <v>0</v>
      </c>
      <c r="U219" s="20">
        <v>0</v>
      </c>
      <c r="V219" s="20">
        <v>0</v>
      </c>
      <c r="W219" s="20">
        <v>0</v>
      </c>
      <c r="X219" s="20">
        <v>0</v>
      </c>
      <c r="Y219" s="20">
        <v>0</v>
      </c>
      <c r="Z219" s="20">
        <v>0</v>
      </c>
      <c r="AA219" s="20">
        <v>0</v>
      </c>
      <c r="AB219" s="20">
        <v>0</v>
      </c>
      <c r="AC219" s="20">
        <v>0</v>
      </c>
      <c r="AD219" s="20">
        <v>0</v>
      </c>
      <c r="AE219" s="20">
        <v>0</v>
      </c>
    </row>
    <row r="220" spans="1:31">
      <c r="A220" s="14" t="s">
        <v>30</v>
      </c>
      <c r="B220" s="14" t="s">
        <v>10</v>
      </c>
      <c r="C220" s="20">
        <v>0.35599999999999998</v>
      </c>
      <c r="D220" s="20">
        <v>0.35599999999999998</v>
      </c>
      <c r="E220" s="23">
        <v>8.4999999999999992E-2</v>
      </c>
      <c r="F220" s="20">
        <v>0.69884113290012773</v>
      </c>
      <c r="G220" s="20">
        <v>0.19800000000000001</v>
      </c>
      <c r="H220" s="20">
        <v>6.7000000000000004E-2</v>
      </c>
      <c r="I220" s="20">
        <v>7.1971124027701422E-2</v>
      </c>
      <c r="J220" s="20">
        <v>7.7073613190845464E-2</v>
      </c>
      <c r="K220" s="20">
        <v>7.9702585974043963E-2</v>
      </c>
      <c r="L220" s="20">
        <v>8.134111504212127E-2</v>
      </c>
      <c r="M220" s="20">
        <v>8.2997879077598674E-2</v>
      </c>
      <c r="N220" s="20">
        <v>8.4782907093868654E-2</v>
      </c>
      <c r="O220" s="20">
        <v>8.6606947522301109E-2</v>
      </c>
      <c r="P220" s="20">
        <v>8.8470230807561667E-2</v>
      </c>
      <c r="Q220" s="20">
        <v>9.0373601230176168E-2</v>
      </c>
      <c r="R220" s="20">
        <v>9.2317921234730427E-2</v>
      </c>
      <c r="S220" s="20">
        <v>9.4304071820656352E-2</v>
      </c>
      <c r="T220" s="20">
        <v>9.6332952941425493E-2</v>
      </c>
      <c r="U220" s="20">
        <v>9.8405483912330935E-2</v>
      </c>
      <c r="V220" s="20">
        <v>0.10052260382704227</v>
      </c>
      <c r="W220" s="20">
        <v>0.10268527198312256</v>
      </c>
      <c r="X220" s="20">
        <v>0.10489446831669985</v>
      </c>
      <c r="Y220" s="20">
        <v>0.10715119384649033</v>
      </c>
      <c r="Z220" s="20">
        <v>0.1094564711273744</v>
      </c>
      <c r="AA220" s="20">
        <v>0.11181134471373105</v>
      </c>
      <c r="AB220" s="20">
        <v>0.11421688163274042</v>
      </c>
      <c r="AC220" s="20">
        <v>0.1166741718678693</v>
      </c>
      <c r="AD220" s="20">
        <v>0.11918432885275829</v>
      </c>
      <c r="AE220" s="20">
        <v>0.1217484899757347</v>
      </c>
    </row>
    <row r="221" spans="1:31" ht="9" thickBot="1">
      <c r="A221" s="14" t="s">
        <v>30</v>
      </c>
      <c r="B221" s="2" t="s">
        <v>11</v>
      </c>
      <c r="C221" s="24">
        <v>0.19499999999999998</v>
      </c>
      <c r="D221" s="24">
        <v>0.19499999999999998</v>
      </c>
      <c r="E221" s="29">
        <v>0.73699999999999999</v>
      </c>
      <c r="F221" s="24">
        <v>0.54873289331052377</v>
      </c>
      <c r="G221" s="24">
        <v>0.69100000000000006</v>
      </c>
      <c r="H221" s="24">
        <v>0.08</v>
      </c>
      <c r="I221" s="24">
        <v>8.5935670480837514E-2</v>
      </c>
      <c r="J221" s="24">
        <v>9.2028194854740855E-2</v>
      </c>
      <c r="K221" s="24">
        <v>9.5167266834679354E-2</v>
      </c>
      <c r="L221" s="24">
        <v>9.712371945327912E-2</v>
      </c>
      <c r="M221" s="24">
        <v>9.9101945167281991E-2</v>
      </c>
      <c r="N221" s="24">
        <v>0.10123332190312676</v>
      </c>
      <c r="O221" s="24">
        <v>0.10341128062364312</v>
      </c>
      <c r="P221" s="24">
        <v>0.1056360964866408</v>
      </c>
      <c r="Q221" s="24">
        <v>0.10790877758827006</v>
      </c>
      <c r="R221" s="24">
        <v>0.11023035371311096</v>
      </c>
      <c r="S221" s="24">
        <v>0.11260187680078371</v>
      </c>
      <c r="T221" s="24">
        <v>0.11502442142259761</v>
      </c>
      <c r="U221" s="24">
        <v>0.11749908526845483</v>
      </c>
      <c r="V221" s="24">
        <v>0.12002698964422955</v>
      </c>
      <c r="W221" s="24">
        <v>0.12260927997984782</v>
      </c>
      <c r="X221" s="24">
        <v>0.12524712634829829</v>
      </c>
      <c r="Y221" s="24">
        <v>0.1279417239958093</v>
      </c>
      <c r="Z221" s="24">
        <v>0.13069429388343207</v>
      </c>
      <c r="AA221" s="24">
        <v>0.13350608324027582</v>
      </c>
      <c r="AB221" s="24">
        <v>0.13637836612864521</v>
      </c>
      <c r="AC221" s="24">
        <v>0.13931244402133641</v>
      </c>
      <c r="AD221" s="24">
        <v>0.14230964639135313</v>
      </c>
      <c r="AE221" s="24">
        <v>0.14537133131431004</v>
      </c>
    </row>
    <row r="222" spans="1:31" ht="9" thickTop="1">
      <c r="A222" s="14" t="s">
        <v>30</v>
      </c>
      <c r="B222" s="19" t="s">
        <v>12</v>
      </c>
      <c r="C222" s="23">
        <v>10.456999999999999</v>
      </c>
      <c r="D222" s="23">
        <v>10.032</v>
      </c>
      <c r="E222" s="23">
        <v>9.2570000000000014</v>
      </c>
      <c r="F222" s="23">
        <v>10.614891511059382</v>
      </c>
      <c r="G222" s="20">
        <v>8.9559999999999995</v>
      </c>
      <c r="H222" s="20">
        <v>8.293000000000001</v>
      </c>
      <c r="I222" s="20">
        <v>7.2769067945085393</v>
      </c>
      <c r="J222" s="20">
        <v>7.8901018080455865</v>
      </c>
      <c r="K222" s="20">
        <v>8.1138698528087243</v>
      </c>
      <c r="L222" s="20">
        <v>8.2934552439443028</v>
      </c>
      <c r="M222" s="20">
        <v>8.2616908825813571</v>
      </c>
      <c r="N222" s="20">
        <v>7.9963182777636952</v>
      </c>
      <c r="O222" s="20">
        <v>7.5463336695294894</v>
      </c>
      <c r="P222" s="20">
        <v>7.2119050282631614</v>
      </c>
      <c r="Q222" s="20">
        <v>7.7235622503260632</v>
      </c>
      <c r="R222" s="20">
        <v>7.6084434669776257</v>
      </c>
      <c r="S222" s="20">
        <v>8.0628981423774579</v>
      </c>
      <c r="T222" s="20">
        <v>7.8117754055704687</v>
      </c>
      <c r="U222" s="20">
        <v>8.0247404055552494</v>
      </c>
      <c r="V222" s="20">
        <v>8.2604385183367484</v>
      </c>
      <c r="W222" s="20">
        <v>8.5179298499575751</v>
      </c>
      <c r="X222" s="20">
        <v>8.7983667971452952</v>
      </c>
      <c r="Y222" s="20">
        <v>9.1021182883452489</v>
      </c>
      <c r="Z222" s="20">
        <v>9.4343619438253068</v>
      </c>
      <c r="AA222" s="20">
        <v>9.7972369014215346</v>
      </c>
      <c r="AB222" s="20">
        <v>10.19453649339137</v>
      </c>
      <c r="AC222" s="20">
        <v>10.628874683025483</v>
      </c>
      <c r="AD222" s="20">
        <v>11.103804827556862</v>
      </c>
      <c r="AE222" s="20">
        <v>11.622422522499958</v>
      </c>
    </row>
    <row r="223" spans="1:31">
      <c r="B223" s="19"/>
      <c r="Y223" s="20"/>
      <c r="Z223" s="20"/>
      <c r="AA223" s="20"/>
      <c r="AB223" s="20"/>
      <c r="AC223" s="20"/>
      <c r="AD223" s="20"/>
      <c r="AE223" s="20"/>
    </row>
    <row r="224" spans="1:31">
      <c r="A224" s="14" t="s">
        <v>30</v>
      </c>
      <c r="B224" s="21" t="s">
        <v>13</v>
      </c>
      <c r="C224" s="16"/>
      <c r="D224" s="16"/>
      <c r="E224" s="3"/>
      <c r="F224" s="16"/>
      <c r="G224" s="16"/>
      <c r="H224" s="16"/>
      <c r="I224" s="16"/>
      <c r="J224" s="16"/>
      <c r="K224" s="16"/>
      <c r="L224" s="16"/>
      <c r="M224" s="16"/>
      <c r="N224" s="16"/>
      <c r="O224" s="16"/>
      <c r="P224" s="16"/>
      <c r="Q224" s="16"/>
      <c r="R224" s="16"/>
      <c r="S224" s="16"/>
      <c r="T224" s="16"/>
      <c r="U224" s="16"/>
      <c r="V224" s="16"/>
      <c r="W224" s="16"/>
      <c r="X224" s="16"/>
      <c r="Y224" s="16"/>
      <c r="Z224" s="16"/>
      <c r="AA224" s="5"/>
      <c r="AB224" s="5"/>
      <c r="AC224" s="5"/>
      <c r="AD224" s="5"/>
      <c r="AE224" s="5"/>
    </row>
    <row r="225" spans="1:31">
      <c r="A225" s="14" t="s">
        <v>30</v>
      </c>
      <c r="B225" s="28" t="s">
        <v>14</v>
      </c>
      <c r="C225" s="20">
        <v>-4.4319999999999995</v>
      </c>
      <c r="D225" s="20">
        <v>-5.2960000000000003</v>
      </c>
      <c r="E225" s="23">
        <v>-6.0830000000000002</v>
      </c>
      <c r="F225" s="20">
        <v>-6.0819999999999999</v>
      </c>
      <c r="G225" s="20">
        <v>-6.2720000000000002</v>
      </c>
      <c r="H225" s="20">
        <v>-6.1469999999999994</v>
      </c>
      <c r="I225" s="20">
        <v>-7.4249999999999998</v>
      </c>
      <c r="J225" s="20">
        <v>-10.344000000000001</v>
      </c>
      <c r="K225" s="20">
        <v>-9.8849999999999998</v>
      </c>
      <c r="L225" s="20">
        <v>-10.617655329646389</v>
      </c>
      <c r="M225" s="20">
        <v>-11.630536631525338</v>
      </c>
      <c r="N225" s="20">
        <v>-12.886873319950784</v>
      </c>
      <c r="O225" s="20">
        <v>-14.379332706989592</v>
      </c>
      <c r="P225" s="20">
        <v>-15.870318038995745</v>
      </c>
      <c r="Q225" s="20">
        <v>-17.50291997436992</v>
      </c>
      <c r="R225" s="20">
        <v>-19.292522411229175</v>
      </c>
      <c r="S225" s="20">
        <v>-21.198698026149152</v>
      </c>
      <c r="T225" s="20">
        <v>-23.270216594028085</v>
      </c>
      <c r="U225" s="20">
        <v>-25.675497962511777</v>
      </c>
      <c r="V225" s="20">
        <v>-28.330324239739173</v>
      </c>
      <c r="W225" s="20">
        <v>-31.2366801708657</v>
      </c>
      <c r="X225" s="20">
        <v>-34.412514877853305</v>
      </c>
      <c r="Y225" s="20">
        <v>-37.896697300624815</v>
      </c>
      <c r="Z225" s="20">
        <v>-41.745640736830921</v>
      </c>
      <c r="AA225" s="20">
        <v>-45.994308372583681</v>
      </c>
      <c r="AB225" s="20">
        <v>-50.679899408719322</v>
      </c>
      <c r="AC225" s="20">
        <v>-55.845089300035511</v>
      </c>
      <c r="AD225" s="20">
        <v>-61.53487152830381</v>
      </c>
      <c r="AE225" s="20">
        <v>-67.797973794150707</v>
      </c>
    </row>
    <row r="226" spans="1:31" ht="9" thickBot="1">
      <c r="A226" s="14" t="s">
        <v>30</v>
      </c>
      <c r="B226" s="14" t="s">
        <v>15</v>
      </c>
      <c r="C226" s="20">
        <v>-0.36199999999999999</v>
      </c>
      <c r="D226" s="20">
        <v>0.23600000000000002</v>
      </c>
      <c r="E226" s="23">
        <v>0.14899999999999999</v>
      </c>
      <c r="F226" s="20">
        <v>0.33600000000000002</v>
      </c>
      <c r="G226" s="20">
        <v>0.33600000000000002</v>
      </c>
      <c r="H226" s="20">
        <v>0.56400000000000006</v>
      </c>
      <c r="I226" s="20">
        <v>0.60584647688990434</v>
      </c>
      <c r="J226" s="20">
        <v>0.64879877372592287</v>
      </c>
      <c r="K226" s="20">
        <v>0.67092923118448944</v>
      </c>
      <c r="L226" s="20">
        <v>0.68472222214561784</v>
      </c>
      <c r="M226" s="20">
        <v>0.6986687134293379</v>
      </c>
      <c r="N226" s="20">
        <v>0.71369491941704355</v>
      </c>
      <c r="O226" s="20">
        <v>0.72904952839668391</v>
      </c>
      <c r="P226" s="20">
        <v>0.74473448023081756</v>
      </c>
      <c r="Q226" s="20">
        <v>0.76075688199730374</v>
      </c>
      <c r="R226" s="20">
        <v>0.77712399367743212</v>
      </c>
      <c r="S226" s="20">
        <v>0.79384323144552504</v>
      </c>
      <c r="T226" s="20">
        <v>0.81092217102931319</v>
      </c>
      <c r="U226" s="20">
        <v>0.82836855114260655</v>
      </c>
      <c r="V226" s="20">
        <v>0.84619027699181837</v>
      </c>
      <c r="W226" s="20">
        <v>0.864395423857927</v>
      </c>
      <c r="X226" s="20">
        <v>0.88299224075550287</v>
      </c>
      <c r="Y226" s="20">
        <v>0.90198915417045544</v>
      </c>
      <c r="Z226" s="20">
        <v>0.92139477187819607</v>
      </c>
      <c r="AA226" s="24">
        <v>0.94121788684394458</v>
      </c>
      <c r="AB226" s="24">
        <v>0.9614674812069488</v>
      </c>
      <c r="AC226" s="24">
        <v>0.98215273035042161</v>
      </c>
      <c r="AD226" s="24">
        <v>1.0032830070590395</v>
      </c>
      <c r="AE226" s="24">
        <v>1.0248678857658855</v>
      </c>
    </row>
    <row r="227" spans="1:31" ht="9" thickTop="1">
      <c r="A227" s="14" t="s">
        <v>30</v>
      </c>
      <c r="B227" s="17" t="s">
        <v>16</v>
      </c>
      <c r="C227" s="18">
        <v>-4.7939999999999996</v>
      </c>
      <c r="D227" s="18">
        <v>-5.0600000000000005</v>
      </c>
      <c r="E227" s="18">
        <v>-5.9340000000000002</v>
      </c>
      <c r="F227" s="18">
        <v>-5.7459999999999996</v>
      </c>
      <c r="G227" s="18">
        <v>-5.9359999999999999</v>
      </c>
      <c r="H227" s="18">
        <v>-5.5829999999999993</v>
      </c>
      <c r="I227" s="18">
        <v>-6.8191535231100957</v>
      </c>
      <c r="J227" s="18">
        <v>-9.6952012262740777</v>
      </c>
      <c r="K227" s="18">
        <v>-9.2140707688155103</v>
      </c>
      <c r="L227" s="18">
        <v>-9.9329331075007712</v>
      </c>
      <c r="M227" s="18">
        <v>-10.931867918096</v>
      </c>
      <c r="N227" s="18">
        <v>-12.17317840053374</v>
      </c>
      <c r="O227" s="18">
        <v>-13.650283178592908</v>
      </c>
      <c r="P227" s="18">
        <v>-15.125583558764927</v>
      </c>
      <c r="Q227" s="18">
        <v>-16.742163092372618</v>
      </c>
      <c r="R227" s="18">
        <v>-18.515398417551744</v>
      </c>
      <c r="S227" s="18">
        <v>-20.404854794703628</v>
      </c>
      <c r="T227" s="18">
        <v>-22.45929442299877</v>
      </c>
      <c r="U227" s="18">
        <v>-24.847129411369171</v>
      </c>
      <c r="V227" s="18">
        <v>-27.484133962747354</v>
      </c>
      <c r="W227" s="18">
        <v>-30.372284747007772</v>
      </c>
      <c r="X227" s="18">
        <v>-33.529522637097799</v>
      </c>
      <c r="Y227" s="18">
        <v>-36.994708146454357</v>
      </c>
      <c r="Z227" s="18">
        <v>-40.824245964952723</v>
      </c>
      <c r="AA227" s="23">
        <v>-45.053090485739737</v>
      </c>
      <c r="AB227" s="23">
        <v>-49.71843192751237</v>
      </c>
      <c r="AC227" s="23">
        <v>-54.86293656968509</v>
      </c>
      <c r="AD227" s="23">
        <v>-60.531588521244771</v>
      </c>
      <c r="AE227" s="23">
        <v>-66.773105908384821</v>
      </c>
    </row>
    <row r="228" spans="1:31">
      <c r="B228" s="22"/>
      <c r="Y228" s="20"/>
      <c r="Z228" s="20"/>
      <c r="AA228" s="23"/>
      <c r="AB228" s="23"/>
      <c r="AC228" s="23"/>
      <c r="AD228" s="23"/>
      <c r="AE228" s="23"/>
    </row>
    <row r="229" spans="1:31">
      <c r="A229" s="14" t="s">
        <v>30</v>
      </c>
      <c r="B229" s="19" t="s">
        <v>17</v>
      </c>
      <c r="C229" s="23">
        <v>5.6629999999999994</v>
      </c>
      <c r="D229" s="23">
        <v>4.9719999999999995</v>
      </c>
      <c r="E229" s="23">
        <v>3.3230000000000013</v>
      </c>
      <c r="F229" s="23">
        <v>4.868891511059382</v>
      </c>
      <c r="G229" s="23">
        <v>3.0199999999999996</v>
      </c>
      <c r="H229" s="23">
        <v>2.7100000000000017</v>
      </c>
      <c r="I229" s="23">
        <v>0.45775327139844357</v>
      </c>
      <c r="J229" s="23">
        <v>-1.8050994182284912</v>
      </c>
      <c r="K229" s="23">
        <v>-1.100200916006786</v>
      </c>
      <c r="L229" s="23">
        <v>-1.6394778635564684</v>
      </c>
      <c r="M229" s="23">
        <v>-2.6701770355146426</v>
      </c>
      <c r="N229" s="23">
        <v>-4.1768601227700444</v>
      </c>
      <c r="O229" s="23">
        <v>-6.1039495090634182</v>
      </c>
      <c r="P229" s="23">
        <v>-7.9136785305017652</v>
      </c>
      <c r="Q229" s="23">
        <v>-9.0186008420465544</v>
      </c>
      <c r="R229" s="23">
        <v>-10.906954950574118</v>
      </c>
      <c r="S229" s="23">
        <v>-12.34195665232617</v>
      </c>
      <c r="T229" s="23">
        <v>-14.647519017428301</v>
      </c>
      <c r="U229" s="23">
        <v>-16.822389005813921</v>
      </c>
      <c r="V229" s="23">
        <v>-19.223695444410605</v>
      </c>
      <c r="W229" s="23">
        <v>-21.854354897050197</v>
      </c>
      <c r="X229" s="23">
        <v>-24.731155839952503</v>
      </c>
      <c r="Y229" s="23">
        <v>-27.892589858109108</v>
      </c>
      <c r="Z229" s="23">
        <v>-31.389884021127415</v>
      </c>
      <c r="AA229" s="23">
        <v>-35.255853584318203</v>
      </c>
      <c r="AB229" s="23">
        <v>-39.523895434121002</v>
      </c>
      <c r="AC229" s="23">
        <v>-44.234061886659603</v>
      </c>
      <c r="AD229" s="23">
        <v>-49.427783693687907</v>
      </c>
      <c r="AE229" s="23">
        <v>-55.150683385884861</v>
      </c>
    </row>
    <row r="230" spans="1:31">
      <c r="AA230" s="20"/>
      <c r="AB230" s="20"/>
      <c r="AC230" s="20"/>
      <c r="AD230" s="20"/>
      <c r="AE230" s="20"/>
    </row>
    <row r="231" spans="1:31">
      <c r="AA231" s="20"/>
      <c r="AB231" s="20"/>
      <c r="AC231" s="20"/>
      <c r="AD231" s="20"/>
      <c r="AE231" s="20"/>
    </row>
    <row r="232" spans="1:31" s="1" customFormat="1">
      <c r="B232" s="13" t="s">
        <v>0</v>
      </c>
      <c r="C232" s="25">
        <v>2016</v>
      </c>
      <c r="D232" s="25">
        <v>2017</v>
      </c>
      <c r="E232" s="25">
        <v>2018</v>
      </c>
      <c r="F232" s="25">
        <v>2019</v>
      </c>
      <c r="G232" s="25">
        <v>2020</v>
      </c>
      <c r="H232" s="25">
        <v>2021</v>
      </c>
      <c r="I232" s="25">
        <v>2022</v>
      </c>
      <c r="J232" s="25">
        <v>2023</v>
      </c>
      <c r="K232" s="25">
        <v>2024</v>
      </c>
      <c r="L232" s="25">
        <v>2025</v>
      </c>
      <c r="M232" s="25">
        <v>2026</v>
      </c>
      <c r="N232" s="25">
        <v>2027</v>
      </c>
      <c r="O232" s="25">
        <v>2028</v>
      </c>
      <c r="P232" s="25">
        <v>2029</v>
      </c>
      <c r="Q232" s="25">
        <v>2030</v>
      </c>
      <c r="R232" s="25">
        <v>2031</v>
      </c>
      <c r="S232" s="25">
        <v>2032</v>
      </c>
      <c r="T232" s="25">
        <v>2033</v>
      </c>
      <c r="U232" s="25">
        <v>2034</v>
      </c>
      <c r="V232" s="25">
        <v>2035</v>
      </c>
      <c r="W232" s="25">
        <v>2036</v>
      </c>
      <c r="X232" s="25">
        <v>2037</v>
      </c>
      <c r="Y232" s="25">
        <v>2038</v>
      </c>
      <c r="Z232" s="25">
        <v>2039</v>
      </c>
      <c r="AA232" s="26">
        <v>2040</v>
      </c>
      <c r="AB232" s="26">
        <v>2041</v>
      </c>
      <c r="AC232" s="26">
        <v>2042</v>
      </c>
      <c r="AD232" s="26">
        <v>2043</v>
      </c>
      <c r="AE232" s="26">
        <v>2044</v>
      </c>
    </row>
    <row r="233" spans="1:31">
      <c r="B233" s="15" t="s">
        <v>1</v>
      </c>
      <c r="C233" s="16"/>
      <c r="D233" s="16"/>
      <c r="E233" s="3"/>
      <c r="F233" s="16"/>
      <c r="G233" s="16"/>
      <c r="H233" s="16"/>
      <c r="I233" s="16"/>
      <c r="J233" s="16"/>
      <c r="K233" s="16"/>
      <c r="L233" s="16"/>
      <c r="M233" s="16"/>
      <c r="N233" s="16"/>
      <c r="O233" s="16"/>
      <c r="P233" s="16"/>
      <c r="Q233" s="16"/>
      <c r="R233" s="16"/>
      <c r="S233" s="16"/>
      <c r="T233" s="16"/>
      <c r="U233" s="16"/>
      <c r="V233" s="16"/>
      <c r="W233" s="16"/>
      <c r="X233" s="5"/>
      <c r="Y233" s="5"/>
      <c r="Z233" s="5"/>
      <c r="AA233" s="5"/>
      <c r="AB233" s="5"/>
      <c r="AC233" s="5"/>
      <c r="AD233" s="5"/>
      <c r="AE233" s="5"/>
    </row>
    <row r="234" spans="1:31">
      <c r="A234" s="14" t="s">
        <v>32</v>
      </c>
      <c r="B234" s="14" t="s">
        <v>3</v>
      </c>
      <c r="C234" s="20">
        <v>9.1340000000000003</v>
      </c>
      <c r="D234" s="20">
        <v>8.4480000000000004</v>
      </c>
      <c r="E234" s="23">
        <v>7.6070000000000002</v>
      </c>
      <c r="F234" s="20">
        <v>6.718</v>
      </c>
      <c r="G234" s="20">
        <v>5.4610000000000003</v>
      </c>
      <c r="H234" s="20">
        <v>5.5190000000000001</v>
      </c>
      <c r="I234" s="20">
        <v>5.5190000000000001</v>
      </c>
      <c r="J234" s="20">
        <v>5.5190000000000001</v>
      </c>
      <c r="K234" s="20">
        <v>5.5190000000000001</v>
      </c>
      <c r="L234" s="20">
        <v>5.5190000000000001</v>
      </c>
      <c r="M234" s="20">
        <v>5.5190000000000001</v>
      </c>
      <c r="N234" s="20">
        <v>5.5190000000000001</v>
      </c>
      <c r="O234" s="20">
        <v>5.5190000000000001</v>
      </c>
      <c r="P234" s="20">
        <v>5.5190000000000001</v>
      </c>
      <c r="Q234" s="20">
        <v>5.5190000000000001</v>
      </c>
      <c r="R234" s="20">
        <v>5.5190000000000001</v>
      </c>
      <c r="S234" s="20">
        <v>5.5190000000000001</v>
      </c>
      <c r="T234" s="20">
        <v>5.5190000000000001</v>
      </c>
      <c r="U234" s="20">
        <v>5.5190000000000001</v>
      </c>
      <c r="V234" s="20">
        <v>5.5190000000000001</v>
      </c>
      <c r="W234" s="20">
        <v>5.5190000000000001</v>
      </c>
      <c r="X234" s="20">
        <v>5.5190000000000001</v>
      </c>
      <c r="Y234" s="20">
        <v>5.5190000000000001</v>
      </c>
      <c r="Z234" s="20">
        <v>5.5190000000000001</v>
      </c>
      <c r="AA234" s="20">
        <v>5.5190000000000001</v>
      </c>
      <c r="AB234" s="20">
        <v>5.5190000000000001</v>
      </c>
      <c r="AC234" s="20">
        <v>5.5190000000000001</v>
      </c>
      <c r="AD234" s="20">
        <v>5.5190000000000001</v>
      </c>
      <c r="AE234" s="20">
        <v>5.5190000000000001</v>
      </c>
    </row>
    <row r="235" spans="1:31">
      <c r="A235" s="30" t="s">
        <v>32</v>
      </c>
      <c r="B235" s="22" t="s">
        <v>4</v>
      </c>
      <c r="C235" s="20">
        <v>5.5E-2</v>
      </c>
      <c r="D235" s="20">
        <v>0.53299999999999992</v>
      </c>
      <c r="E235" s="23">
        <v>1.165</v>
      </c>
      <c r="F235" s="20">
        <v>1.1725553390026713</v>
      </c>
      <c r="G235" s="20">
        <v>1.9879999999999998</v>
      </c>
      <c r="H235" s="20">
        <v>1.8460000000000001</v>
      </c>
      <c r="I235" s="20">
        <v>0.97300000000000009</v>
      </c>
      <c r="J235" s="20">
        <v>1.1780000000000002</v>
      </c>
      <c r="K235" s="20">
        <v>1.421</v>
      </c>
      <c r="L235" s="20">
        <v>1.55</v>
      </c>
      <c r="M235" s="20">
        <v>1.407</v>
      </c>
      <c r="N235" s="20">
        <v>0.99500000000000011</v>
      </c>
      <c r="O235" s="20">
        <v>0.316</v>
      </c>
      <c r="P235" s="20">
        <v>-0.22499999999999998</v>
      </c>
      <c r="Q235" s="20">
        <v>0.17199999999999999</v>
      </c>
      <c r="R235" s="20">
        <v>-0.14599999999999999</v>
      </c>
      <c r="S235" s="20">
        <v>0.151</v>
      </c>
      <c r="T235" s="20">
        <v>-0.34499999999999997</v>
      </c>
      <c r="U235" s="20">
        <v>-0.35200000000000004</v>
      </c>
      <c r="V235" s="20">
        <v>-0.36</v>
      </c>
      <c r="W235" s="20">
        <v>-0.36799999999999999</v>
      </c>
      <c r="X235" s="20">
        <v>-0.376</v>
      </c>
      <c r="Y235" s="20">
        <v>-0.38400000000000001</v>
      </c>
      <c r="Z235" s="20">
        <v>-0.39200000000000002</v>
      </c>
      <c r="AA235" s="20">
        <v>-0.4</v>
      </c>
      <c r="AB235" s="20">
        <v>-0.40899999999999997</v>
      </c>
      <c r="AC235" s="20">
        <v>-0.41799999999999998</v>
      </c>
      <c r="AD235" s="20">
        <v>-0.42700000000000005</v>
      </c>
      <c r="AE235" s="20">
        <v>-0.436</v>
      </c>
    </row>
    <row r="236" spans="1:31">
      <c r="A236" s="30" t="s">
        <v>32</v>
      </c>
      <c r="B236" s="22" t="s">
        <v>5</v>
      </c>
      <c r="C236" s="20">
        <v>-9.0000000000000011E-3</v>
      </c>
      <c r="D236" s="20">
        <v>-2.3E-2</v>
      </c>
      <c r="E236" s="23">
        <v>4.7E-2</v>
      </c>
      <c r="F236" s="20">
        <v>-3.3910034121845629E-2</v>
      </c>
      <c r="G236" s="20">
        <v>6.5000000000000002E-2</v>
      </c>
      <c r="H236" s="20">
        <v>-1E-3</v>
      </c>
      <c r="I236" s="20">
        <v>1E-3</v>
      </c>
      <c r="J236" s="20">
        <v>-1E-3</v>
      </c>
      <c r="K236" s="20">
        <v>1E-3</v>
      </c>
      <c r="L236" s="20">
        <v>-1E-3</v>
      </c>
      <c r="M236" s="20">
        <v>1E-3</v>
      </c>
      <c r="N236" s="20">
        <v>-1E-3</v>
      </c>
      <c r="O236" s="20">
        <v>1E-3</v>
      </c>
      <c r="P236" s="20">
        <v>-1E-3</v>
      </c>
      <c r="Q236" s="20">
        <v>-1E-3</v>
      </c>
      <c r="R236" s="20">
        <v>0</v>
      </c>
      <c r="S236" s="20">
        <v>0</v>
      </c>
      <c r="T236" s="20">
        <v>0</v>
      </c>
      <c r="U236" s="20">
        <v>0</v>
      </c>
      <c r="V236" s="20">
        <v>0</v>
      </c>
      <c r="W236" s="20">
        <v>0</v>
      </c>
      <c r="X236" s="20">
        <v>0</v>
      </c>
      <c r="Y236" s="20">
        <v>0</v>
      </c>
      <c r="Z236" s="20">
        <v>0</v>
      </c>
      <c r="AA236" s="20">
        <v>0</v>
      </c>
      <c r="AB236" s="20">
        <v>0</v>
      </c>
      <c r="AC236" s="20">
        <v>0</v>
      </c>
      <c r="AD236" s="20">
        <v>0</v>
      </c>
      <c r="AE236" s="20">
        <v>0</v>
      </c>
    </row>
    <row r="237" spans="1:31">
      <c r="A237" s="14" t="s">
        <v>32</v>
      </c>
      <c r="B237" s="28" t="s">
        <v>6</v>
      </c>
      <c r="C237" s="20">
        <v>1E-3</v>
      </c>
      <c r="D237" s="20">
        <v>1E-3</v>
      </c>
      <c r="E237" s="23">
        <v>1E-3</v>
      </c>
      <c r="F237" s="20">
        <v>1E-3</v>
      </c>
      <c r="G237" s="20">
        <v>1E-3</v>
      </c>
      <c r="H237" s="20">
        <v>1E-3</v>
      </c>
      <c r="I237" s="20">
        <v>1E-3</v>
      </c>
      <c r="J237" s="20">
        <v>1E-3</v>
      </c>
      <c r="K237" s="20">
        <v>1E-3</v>
      </c>
      <c r="L237" s="20">
        <v>1E-3</v>
      </c>
      <c r="M237" s="20">
        <v>1E-3</v>
      </c>
      <c r="N237" s="20">
        <v>1E-3</v>
      </c>
      <c r="O237" s="20">
        <v>1E-3</v>
      </c>
      <c r="P237" s="20">
        <v>1E-3</v>
      </c>
      <c r="Q237" s="20">
        <v>1E-3</v>
      </c>
      <c r="R237" s="20">
        <v>1E-3</v>
      </c>
      <c r="S237" s="20">
        <v>1E-3</v>
      </c>
      <c r="T237" s="20">
        <v>1E-3</v>
      </c>
      <c r="U237" s="20">
        <v>1E-3</v>
      </c>
      <c r="V237" s="20">
        <v>1E-3</v>
      </c>
      <c r="W237" s="20">
        <v>1E-3</v>
      </c>
      <c r="X237" s="20">
        <v>1E-3</v>
      </c>
      <c r="Y237" s="20">
        <v>1E-3</v>
      </c>
      <c r="Z237" s="20">
        <v>1E-3</v>
      </c>
      <c r="AA237" s="20">
        <v>1E-3</v>
      </c>
      <c r="AB237" s="20">
        <v>1E-3</v>
      </c>
      <c r="AC237" s="20">
        <v>1E-3</v>
      </c>
      <c r="AD237" s="20">
        <v>1E-3</v>
      </c>
      <c r="AE237" s="20">
        <v>1E-3</v>
      </c>
    </row>
    <row r="238" spans="1:31">
      <c r="A238" s="14" t="s">
        <v>32</v>
      </c>
      <c r="B238" s="28" t="s">
        <v>7</v>
      </c>
      <c r="C238" s="20">
        <v>4.9000000000000002E-2</v>
      </c>
      <c r="D238" s="20">
        <v>4.9000000000000002E-2</v>
      </c>
      <c r="E238" s="23">
        <v>0.05</v>
      </c>
      <c r="F238" s="20">
        <v>4.9317484848730046E-2</v>
      </c>
      <c r="G238" s="20">
        <v>4.9000000000000002E-2</v>
      </c>
      <c r="H238" s="20">
        <v>4.9000000000000002E-2</v>
      </c>
      <c r="I238" s="20">
        <v>4.9000000000000002E-2</v>
      </c>
      <c r="J238" s="20">
        <v>4.9000000000000002E-2</v>
      </c>
      <c r="K238" s="20">
        <v>4.9000000000000002E-2</v>
      </c>
      <c r="L238" s="20">
        <v>4.9000000000000002E-2</v>
      </c>
      <c r="M238" s="20">
        <v>4.9000000000000002E-2</v>
      </c>
      <c r="N238" s="20">
        <v>4.9000000000000002E-2</v>
      </c>
      <c r="O238" s="20">
        <v>4.9000000000000002E-2</v>
      </c>
      <c r="P238" s="20">
        <v>4.9000000000000002E-2</v>
      </c>
      <c r="Q238" s="20">
        <v>4.9000000000000002E-2</v>
      </c>
      <c r="R238" s="20">
        <v>4.9000000000000002E-2</v>
      </c>
      <c r="S238" s="20">
        <v>4.9000000000000002E-2</v>
      </c>
      <c r="T238" s="20">
        <v>4.9000000000000002E-2</v>
      </c>
      <c r="U238" s="20">
        <v>4.9000000000000002E-2</v>
      </c>
      <c r="V238" s="20">
        <v>4.9000000000000002E-2</v>
      </c>
      <c r="W238" s="20">
        <v>4.9000000000000002E-2</v>
      </c>
      <c r="X238" s="20">
        <v>4.9000000000000002E-2</v>
      </c>
      <c r="Y238" s="20">
        <v>4.9000000000000002E-2</v>
      </c>
      <c r="Z238" s="20">
        <v>4.9000000000000002E-2</v>
      </c>
      <c r="AA238" s="20">
        <v>4.9000000000000002E-2</v>
      </c>
      <c r="AB238" s="20">
        <v>4.9000000000000002E-2</v>
      </c>
      <c r="AC238" s="20">
        <v>4.9000000000000002E-2</v>
      </c>
      <c r="AD238" s="20">
        <v>4.9000000000000002E-2</v>
      </c>
      <c r="AE238" s="20">
        <v>4.9000000000000002E-2</v>
      </c>
    </row>
    <row r="239" spans="1:31">
      <c r="A239" s="14" t="s">
        <v>32</v>
      </c>
      <c r="B239" s="28" t="s">
        <v>8</v>
      </c>
      <c r="C239" s="20">
        <v>0.69300000000000006</v>
      </c>
      <c r="D239" s="20">
        <v>0.69899999999999995</v>
      </c>
      <c r="E239" s="23">
        <v>0.629</v>
      </c>
      <c r="F239" s="20">
        <v>0.69499999999999995</v>
      </c>
      <c r="G239" s="20">
        <v>0.67799999999999994</v>
      </c>
      <c r="H239" s="20">
        <v>0.88900000000000001</v>
      </c>
      <c r="I239" s="20">
        <v>0.65800000000000003</v>
      </c>
      <c r="J239" s="20">
        <v>1.1020000000000001</v>
      </c>
      <c r="K239" s="20">
        <v>1.1020000000000001</v>
      </c>
      <c r="L239" s="20">
        <v>1.1649904094489012</v>
      </c>
      <c r="M239" s="20">
        <v>1.2545910583364766</v>
      </c>
      <c r="N239" s="20">
        <v>1.3553020487666994</v>
      </c>
      <c r="O239" s="20">
        <v>1.5043154413835456</v>
      </c>
      <c r="P239" s="20">
        <v>1.6497987009689599</v>
      </c>
      <c r="Q239" s="20">
        <v>1.8042798715076185</v>
      </c>
      <c r="R239" s="20">
        <v>1.9668951920297839</v>
      </c>
      <c r="S239" s="20">
        <v>2.1519921937560178</v>
      </c>
      <c r="T239" s="20">
        <v>2.3394180312064439</v>
      </c>
      <c r="U239" s="20">
        <v>2.5548358363744641</v>
      </c>
      <c r="V239" s="20">
        <v>2.7928889248654754</v>
      </c>
      <c r="W239" s="20">
        <v>3.0526352979946036</v>
      </c>
      <c r="X239" s="20">
        <v>3.3352252024802977</v>
      </c>
      <c r="Y239" s="20">
        <v>3.6410253705029483</v>
      </c>
      <c r="Z239" s="20">
        <v>3.9752111788145021</v>
      </c>
      <c r="AA239" s="20">
        <v>4.3409194734675278</v>
      </c>
      <c r="AB239" s="20">
        <v>4.7409412456299833</v>
      </c>
      <c r="AC239" s="20">
        <v>5.1778880671362755</v>
      </c>
      <c r="AD239" s="20">
        <v>5.6553108523127493</v>
      </c>
      <c r="AE239" s="20">
        <v>6.176302701209913</v>
      </c>
    </row>
    <row r="240" spans="1:31">
      <c r="A240" s="14" t="s">
        <v>32</v>
      </c>
      <c r="B240" s="14" t="s">
        <v>9</v>
      </c>
      <c r="C240" s="20">
        <v>0</v>
      </c>
      <c r="D240" s="20">
        <v>0</v>
      </c>
      <c r="E240" s="23">
        <v>0</v>
      </c>
      <c r="F240" s="20">
        <v>0</v>
      </c>
      <c r="G240" s="20">
        <v>0</v>
      </c>
      <c r="H240" s="20">
        <v>0</v>
      </c>
      <c r="I240" s="20">
        <v>0</v>
      </c>
      <c r="J240" s="20">
        <v>0</v>
      </c>
      <c r="K240" s="20">
        <v>0</v>
      </c>
      <c r="L240" s="20">
        <v>0</v>
      </c>
      <c r="M240" s="20">
        <v>0</v>
      </c>
      <c r="N240" s="20">
        <v>0</v>
      </c>
      <c r="O240" s="20">
        <v>0</v>
      </c>
      <c r="P240" s="20">
        <v>0</v>
      </c>
      <c r="Q240" s="20">
        <v>0</v>
      </c>
      <c r="R240" s="20">
        <v>0</v>
      </c>
      <c r="S240" s="20">
        <v>0</v>
      </c>
      <c r="T240" s="20">
        <v>0</v>
      </c>
      <c r="U240" s="20">
        <v>0</v>
      </c>
      <c r="V240" s="20">
        <v>0</v>
      </c>
      <c r="W240" s="20">
        <v>0</v>
      </c>
      <c r="X240" s="20">
        <v>0</v>
      </c>
      <c r="Y240" s="20">
        <v>0</v>
      </c>
      <c r="Z240" s="20">
        <v>0</v>
      </c>
      <c r="AA240" s="20">
        <v>0</v>
      </c>
      <c r="AB240" s="20">
        <v>0</v>
      </c>
      <c r="AC240" s="20">
        <v>0</v>
      </c>
      <c r="AD240" s="20">
        <v>0</v>
      </c>
      <c r="AE240" s="20">
        <v>0</v>
      </c>
    </row>
    <row r="241" spans="1:31">
      <c r="A241" s="14" t="s">
        <v>32</v>
      </c>
      <c r="B241" s="14" t="s">
        <v>10</v>
      </c>
      <c r="C241" s="20">
        <v>0.35599999999999998</v>
      </c>
      <c r="D241" s="20">
        <v>0.35599999999999998</v>
      </c>
      <c r="E241" s="23">
        <v>8.4999999999999992E-2</v>
      </c>
      <c r="F241" s="20">
        <v>0.69884113290012773</v>
      </c>
      <c r="G241" s="20">
        <v>0.19800000000000001</v>
      </c>
      <c r="H241" s="20">
        <v>6.7000000000000004E-2</v>
      </c>
      <c r="I241" s="20">
        <v>7.1971124027701422E-2</v>
      </c>
      <c r="J241" s="20">
        <v>7.7073613190845464E-2</v>
      </c>
      <c r="K241" s="20">
        <v>7.9702585974043963E-2</v>
      </c>
      <c r="L241" s="20">
        <v>8.134111504212127E-2</v>
      </c>
      <c r="M241" s="20">
        <v>8.2997879077598674E-2</v>
      </c>
      <c r="N241" s="20">
        <v>8.4782907093868654E-2</v>
      </c>
      <c r="O241" s="20">
        <v>8.6606947522301109E-2</v>
      </c>
      <c r="P241" s="20">
        <v>8.8470230807561667E-2</v>
      </c>
      <c r="Q241" s="20">
        <v>9.0373601230176168E-2</v>
      </c>
      <c r="R241" s="20">
        <v>9.2317921234730427E-2</v>
      </c>
      <c r="S241" s="20">
        <v>9.4304071820656352E-2</v>
      </c>
      <c r="T241" s="20">
        <v>9.6332952941425493E-2</v>
      </c>
      <c r="U241" s="20">
        <v>9.8405483912330935E-2</v>
      </c>
      <c r="V241" s="20">
        <v>0.10052260382704227</v>
      </c>
      <c r="W241" s="20">
        <v>0.10268527198312256</v>
      </c>
      <c r="X241" s="20">
        <v>0.10489446831669985</v>
      </c>
      <c r="Y241" s="20">
        <v>0.10715119384649033</v>
      </c>
      <c r="Z241" s="20">
        <v>0.1094564711273744</v>
      </c>
      <c r="AA241" s="20">
        <v>0.11181134471373105</v>
      </c>
      <c r="AB241" s="20">
        <v>0.11421688163274042</v>
      </c>
      <c r="AC241" s="20">
        <v>0.1166741718678693</v>
      </c>
      <c r="AD241" s="20">
        <v>0.11918432885275829</v>
      </c>
      <c r="AE241" s="20">
        <v>0.1217484899757347</v>
      </c>
    </row>
    <row r="242" spans="1:31" ht="9" thickBot="1">
      <c r="A242" s="14" t="s">
        <v>32</v>
      </c>
      <c r="B242" s="14" t="s">
        <v>11</v>
      </c>
      <c r="C242" s="20">
        <v>0.19499999999999998</v>
      </c>
      <c r="D242" s="20">
        <v>0.19499999999999998</v>
      </c>
      <c r="E242" s="23">
        <v>0.73699999999999999</v>
      </c>
      <c r="F242" s="20">
        <v>0.54873289331052377</v>
      </c>
      <c r="G242" s="20">
        <v>0.69100000000000006</v>
      </c>
      <c r="H242" s="20">
        <v>0.08</v>
      </c>
      <c r="I242" s="20">
        <v>8.5935670480837514E-2</v>
      </c>
      <c r="J242" s="20">
        <v>9.2028194854740855E-2</v>
      </c>
      <c r="K242" s="20">
        <v>9.5167266834679354E-2</v>
      </c>
      <c r="L242" s="20">
        <v>9.712371945327912E-2</v>
      </c>
      <c r="M242" s="20">
        <v>9.9101945167281991E-2</v>
      </c>
      <c r="N242" s="20">
        <v>0.10123332190312676</v>
      </c>
      <c r="O242" s="20">
        <v>0.10341128062364312</v>
      </c>
      <c r="P242" s="20">
        <v>0.1056360964866408</v>
      </c>
      <c r="Q242" s="20">
        <v>0.10790877758827006</v>
      </c>
      <c r="R242" s="20">
        <v>0.11023035371311096</v>
      </c>
      <c r="S242" s="20">
        <v>0.11260187680078371</v>
      </c>
      <c r="T242" s="20">
        <v>0.11502442142259761</v>
      </c>
      <c r="U242" s="20">
        <v>0.11749908526845483</v>
      </c>
      <c r="V242" s="20">
        <v>0.12002698964422955</v>
      </c>
      <c r="W242" s="20">
        <v>0.12260927997984782</v>
      </c>
      <c r="X242" s="20">
        <v>0.12524712634829829</v>
      </c>
      <c r="Y242" s="20">
        <v>0.1279417239958093</v>
      </c>
      <c r="Z242" s="20">
        <v>0.13069429388343207</v>
      </c>
      <c r="AA242" s="24">
        <v>0.13350608324027582</v>
      </c>
      <c r="AB242" s="24">
        <v>0.13637836612864521</v>
      </c>
      <c r="AC242" s="24">
        <v>0.13931244402133641</v>
      </c>
      <c r="AD242" s="24">
        <v>0.14230964639135313</v>
      </c>
      <c r="AE242" s="24">
        <v>0.14537133131431004</v>
      </c>
    </row>
    <row r="243" spans="1:31" ht="9" thickTop="1">
      <c r="A243" s="14" t="s">
        <v>32</v>
      </c>
      <c r="B243" s="17" t="s">
        <v>12</v>
      </c>
      <c r="C243" s="18">
        <v>10.473999999999998</v>
      </c>
      <c r="D243" s="18">
        <v>10.257999999999999</v>
      </c>
      <c r="E243" s="18">
        <v>10.321000000000002</v>
      </c>
      <c r="F243" s="18">
        <v>9.8495368159402084</v>
      </c>
      <c r="G243" s="12">
        <v>9.131000000000002</v>
      </c>
      <c r="H243" s="12">
        <v>8.4500000000000011</v>
      </c>
      <c r="I243" s="12">
        <v>7.35890679450854</v>
      </c>
      <c r="J243" s="12">
        <v>8.0171018080455863</v>
      </c>
      <c r="K243" s="12">
        <v>8.2678698528087242</v>
      </c>
      <c r="L243" s="12">
        <v>8.461455243944302</v>
      </c>
      <c r="M243" s="12">
        <v>8.4136908825813581</v>
      </c>
      <c r="N243" s="12">
        <v>8.1043182777636957</v>
      </c>
      <c r="O243" s="12">
        <v>7.5803336695294909</v>
      </c>
      <c r="P243" s="12">
        <v>7.1869050282631628</v>
      </c>
      <c r="Q243" s="12">
        <v>7.7425622503260652</v>
      </c>
      <c r="R243" s="12">
        <v>7.5924434669776266</v>
      </c>
      <c r="S243" s="12">
        <v>8.078898142377458</v>
      </c>
      <c r="T243" s="12">
        <v>7.7747754055704679</v>
      </c>
      <c r="U243" s="12">
        <v>7.9877404055552503</v>
      </c>
      <c r="V243" s="12">
        <v>8.2224385183367463</v>
      </c>
      <c r="W243" s="12">
        <v>8.4789298499575754</v>
      </c>
      <c r="X243" s="12">
        <v>8.7583667971452961</v>
      </c>
      <c r="Y243" s="12">
        <v>9.0611182883452486</v>
      </c>
      <c r="Z243" s="12">
        <v>9.3923619438253088</v>
      </c>
      <c r="AA243" s="20">
        <v>9.7552369014215348</v>
      </c>
      <c r="AB243" s="20">
        <v>10.151536493391369</v>
      </c>
      <c r="AC243" s="20">
        <v>10.584874683025481</v>
      </c>
      <c r="AD243" s="20">
        <v>11.058804827556864</v>
      </c>
      <c r="AE243" s="20">
        <v>11.576422522499959</v>
      </c>
    </row>
    <row r="244" spans="1:31">
      <c r="B244" s="19"/>
      <c r="Y244" s="20"/>
      <c r="Z244" s="20"/>
      <c r="AA244" s="20"/>
      <c r="AB244" s="20"/>
      <c r="AC244" s="20"/>
      <c r="AD244" s="20"/>
      <c r="AE244" s="20"/>
    </row>
    <row r="245" spans="1:31">
      <c r="A245" s="14" t="s">
        <v>32</v>
      </c>
      <c r="B245" s="21" t="s">
        <v>13</v>
      </c>
      <c r="C245" s="16"/>
      <c r="D245" s="16"/>
      <c r="E245" s="3"/>
      <c r="F245" s="16"/>
      <c r="G245" s="16"/>
      <c r="H245" s="16"/>
      <c r="I245" s="16"/>
      <c r="J245" s="16"/>
      <c r="K245" s="16"/>
      <c r="L245" s="16"/>
      <c r="M245" s="16"/>
      <c r="N245" s="16"/>
      <c r="O245" s="16"/>
      <c r="P245" s="16"/>
      <c r="Q245" s="16"/>
      <c r="R245" s="16"/>
      <c r="S245" s="16"/>
      <c r="T245" s="16"/>
      <c r="U245" s="16"/>
      <c r="V245" s="16"/>
      <c r="W245" s="16"/>
      <c r="X245" s="16"/>
      <c r="Y245" s="16"/>
      <c r="Z245" s="16"/>
      <c r="AA245" s="16"/>
      <c r="AB245" s="16"/>
      <c r="AC245" s="16"/>
      <c r="AD245" s="16"/>
      <c r="AE245" s="16"/>
    </row>
    <row r="246" spans="1:31">
      <c r="A246" s="14" t="s">
        <v>32</v>
      </c>
      <c r="B246" s="28" t="s">
        <v>14</v>
      </c>
      <c r="C246" s="20">
        <v>-5.7009999999999996</v>
      </c>
      <c r="D246" s="20">
        <v>-6.2239999999999993</v>
      </c>
      <c r="E246" s="23">
        <v>-7.4499999999999993</v>
      </c>
      <c r="F246" s="20">
        <v>-7.4489999999999998</v>
      </c>
      <c r="G246" s="20">
        <v>-8.1609999999999996</v>
      </c>
      <c r="H246" s="20">
        <v>-8.0839999999999996</v>
      </c>
      <c r="I246" s="20">
        <v>-9.6080000000000005</v>
      </c>
      <c r="J246" s="20">
        <v>-12.873000000000001</v>
      </c>
      <c r="K246" s="20">
        <v>-11.795</v>
      </c>
      <c r="L246" s="20">
        <v>-12.802819486467875</v>
      </c>
      <c r="M246" s="20">
        <v>-14.023568418788951</v>
      </c>
      <c r="N246" s="20">
        <v>-15.472846013336634</v>
      </c>
      <c r="O246" s="20">
        <v>-17.088852060180898</v>
      </c>
      <c r="P246" s="20">
        <v>-18.634033487295078</v>
      </c>
      <c r="Q246" s="20">
        <v>-20.326192427354705</v>
      </c>
      <c r="R246" s="20">
        <v>-22.19045297783353</v>
      </c>
      <c r="S246" s="20">
        <v>-24.172074371571036</v>
      </c>
      <c r="T246" s="20">
        <v>-26.315479294833359</v>
      </c>
      <c r="U246" s="20">
        <v>-28.793768754248212</v>
      </c>
      <c r="V246" s="20">
        <v>-31.476248995232709</v>
      </c>
      <c r="W246" s="20">
        <v>-34.377945891129599</v>
      </c>
      <c r="X246" s="20">
        <v>-37.521075115493872</v>
      </c>
      <c r="Y246" s="20">
        <v>-40.945182193810993</v>
      </c>
      <c r="Z246" s="20">
        <v>-44.699922136937857</v>
      </c>
      <c r="AA246" s="20">
        <v>-48.80681660248792</v>
      </c>
      <c r="AB246" s="20">
        <v>-53.292414299622401</v>
      </c>
      <c r="AC246" s="20">
        <v>-58.190160700173919</v>
      </c>
      <c r="AD246" s="20">
        <v>-63.535445241062135</v>
      </c>
      <c r="AE246" s="20">
        <v>-69.365959124911669</v>
      </c>
    </row>
    <row r="247" spans="1:31" ht="9" thickBot="1">
      <c r="A247" s="14" t="s">
        <v>32</v>
      </c>
      <c r="B247" s="14" t="s">
        <v>15</v>
      </c>
      <c r="C247" s="20">
        <v>-0.45500000000000002</v>
      </c>
      <c r="D247" s="20">
        <v>0.33899999999999997</v>
      </c>
      <c r="E247" s="23">
        <v>0.183</v>
      </c>
      <c r="F247" s="20">
        <v>0.38300000000000001</v>
      </c>
      <c r="G247" s="20">
        <v>0.38300000000000001</v>
      </c>
      <c r="H247" s="20">
        <v>0.54599999999999993</v>
      </c>
      <c r="I247" s="20">
        <v>0.58651095103171591</v>
      </c>
      <c r="J247" s="20">
        <v>0.62809242988360625</v>
      </c>
      <c r="K247" s="20">
        <v>0.64951659614668655</v>
      </c>
      <c r="L247" s="20">
        <v>0.66286938526863004</v>
      </c>
      <c r="M247" s="20">
        <v>0.67637077576669957</v>
      </c>
      <c r="N247" s="20">
        <v>0.6909174219888401</v>
      </c>
      <c r="O247" s="20">
        <v>0.70578199025636423</v>
      </c>
      <c r="P247" s="20">
        <v>0.7209663585213234</v>
      </c>
      <c r="Q247" s="20">
        <v>0.73647740703994302</v>
      </c>
      <c r="R247" s="20">
        <v>0.75232216409198216</v>
      </c>
      <c r="S247" s="20">
        <v>0.76850780916534867</v>
      </c>
      <c r="T247" s="20">
        <v>0.7850416762092286</v>
      </c>
      <c r="U247" s="20">
        <v>0.80193125695720413</v>
      </c>
      <c r="V247" s="20">
        <v>0.81918420432186656</v>
      </c>
      <c r="W247" s="20">
        <v>0.83680833586246128</v>
      </c>
      <c r="X247" s="20">
        <v>0.85481163732713583</v>
      </c>
      <c r="Y247" s="20">
        <v>0.87320226627139852</v>
      </c>
      <c r="Z247" s="20">
        <v>0.89198855575442393</v>
      </c>
      <c r="AA247" s="24">
        <v>0.91117901811488244</v>
      </c>
      <c r="AB247" s="24">
        <v>0.93078234882800359</v>
      </c>
      <c r="AC247" s="24">
        <v>0.95080743044562099</v>
      </c>
      <c r="AD247" s="24">
        <v>0.97126333662098507</v>
      </c>
      <c r="AE247" s="24">
        <v>0.99215933622016605</v>
      </c>
    </row>
    <row r="248" spans="1:31" ht="9" thickTop="1">
      <c r="A248" s="14" t="s">
        <v>32</v>
      </c>
      <c r="B248" s="17" t="s">
        <v>16</v>
      </c>
      <c r="C248" s="18">
        <v>-6.1559999999999997</v>
      </c>
      <c r="D248" s="18">
        <v>-5.8849999999999998</v>
      </c>
      <c r="E248" s="18">
        <v>-7.2669999999999995</v>
      </c>
      <c r="F248" s="18">
        <v>-7.0659999999999998</v>
      </c>
      <c r="G248" s="18">
        <v>-7.7779999999999996</v>
      </c>
      <c r="H248" s="18">
        <v>-7.5379999999999994</v>
      </c>
      <c r="I248" s="18">
        <v>-9.0214890489682844</v>
      </c>
      <c r="J248" s="18">
        <v>-12.244907570116395</v>
      </c>
      <c r="K248" s="18">
        <v>-11.145483403853314</v>
      </c>
      <c r="L248" s="18">
        <v>-12.139950101199245</v>
      </c>
      <c r="M248" s="18">
        <v>-13.347197643022252</v>
      </c>
      <c r="N248" s="18">
        <v>-14.781928591347793</v>
      </c>
      <c r="O248" s="18">
        <v>-16.383070069924532</v>
      </c>
      <c r="P248" s="18">
        <v>-17.913067128773754</v>
      </c>
      <c r="Q248" s="18">
        <v>-19.589715020314763</v>
      </c>
      <c r="R248" s="18">
        <v>-21.438130813741548</v>
      </c>
      <c r="S248" s="18">
        <v>-23.403566562405686</v>
      </c>
      <c r="T248" s="18">
        <v>-25.530437618624131</v>
      </c>
      <c r="U248" s="18">
        <v>-27.991837497291009</v>
      </c>
      <c r="V248" s="18">
        <v>-30.657064790910841</v>
      </c>
      <c r="W248" s="18">
        <v>-33.541137555267134</v>
      </c>
      <c r="X248" s="18">
        <v>-36.666263478166734</v>
      </c>
      <c r="Y248" s="18">
        <v>-40.071979927539594</v>
      </c>
      <c r="Z248" s="18">
        <v>-43.807933581183434</v>
      </c>
      <c r="AA248" s="23">
        <v>-47.895637584373041</v>
      </c>
      <c r="AB248" s="23">
        <v>-52.361631950794397</v>
      </c>
      <c r="AC248" s="23">
        <v>-57.239353269728298</v>
      </c>
      <c r="AD248" s="23">
        <v>-62.564181904441149</v>
      </c>
      <c r="AE248" s="23">
        <v>-68.3737997886915</v>
      </c>
    </row>
    <row r="249" spans="1:31">
      <c r="B249" s="22"/>
      <c r="Y249" s="20"/>
      <c r="Z249" s="20"/>
      <c r="AA249" s="20"/>
      <c r="AB249" s="20"/>
      <c r="AC249" s="20"/>
      <c r="AD249" s="20"/>
      <c r="AE249" s="20"/>
    </row>
    <row r="250" spans="1:31">
      <c r="A250" s="14" t="s">
        <v>32</v>
      </c>
      <c r="B250" s="19" t="s">
        <v>17</v>
      </c>
      <c r="C250" s="23">
        <v>4.3179999999999987</v>
      </c>
      <c r="D250" s="23">
        <v>4.3729999999999993</v>
      </c>
      <c r="E250" s="23">
        <v>3.054000000000002</v>
      </c>
      <c r="F250" s="23">
        <v>2.7835368159402085</v>
      </c>
      <c r="G250" s="23">
        <v>1.3530000000000024</v>
      </c>
      <c r="H250" s="23">
        <v>0.9120000000000017</v>
      </c>
      <c r="I250" s="23">
        <v>-1.6625822544597444</v>
      </c>
      <c r="J250" s="23">
        <v>-4.2278057620708083</v>
      </c>
      <c r="K250" s="23">
        <v>-2.8776135510445897</v>
      </c>
      <c r="L250" s="23">
        <v>-3.6784948572549432</v>
      </c>
      <c r="M250" s="23">
        <v>-4.9335067604408938</v>
      </c>
      <c r="N250" s="23">
        <v>-6.677610313584097</v>
      </c>
      <c r="O250" s="23">
        <v>-8.802736400395041</v>
      </c>
      <c r="P250" s="23">
        <v>-10.726162100510592</v>
      </c>
      <c r="Q250" s="23">
        <v>-11.847152769988698</v>
      </c>
      <c r="R250" s="23">
        <v>-13.845687346763921</v>
      </c>
      <c r="S250" s="23">
        <v>-15.324668420028228</v>
      </c>
      <c r="T250" s="23">
        <v>-17.755662213053661</v>
      </c>
      <c r="U250" s="23">
        <v>-20.004097091735758</v>
      </c>
      <c r="V250" s="23">
        <v>-22.434626272574093</v>
      </c>
      <c r="W250" s="23">
        <v>-25.062207705309561</v>
      </c>
      <c r="X250" s="23">
        <v>-27.907896681021438</v>
      </c>
      <c r="Y250" s="23">
        <v>-31.010861639194346</v>
      </c>
      <c r="Z250" s="23">
        <v>-34.415571637358127</v>
      </c>
      <c r="AA250" s="23">
        <v>-38.140400682951508</v>
      </c>
      <c r="AB250" s="23">
        <v>-42.210095457403028</v>
      </c>
      <c r="AC250" s="23">
        <v>-46.654478586702815</v>
      </c>
      <c r="AD250" s="23">
        <v>-51.505377076884287</v>
      </c>
      <c r="AE250" s="23">
        <v>-56.797377266191539</v>
      </c>
    </row>
    <row r="251" spans="1:31">
      <c r="AA251" s="20"/>
      <c r="AB251" s="20"/>
      <c r="AC251" s="20"/>
      <c r="AD251" s="20"/>
      <c r="AE251" s="20"/>
    </row>
    <row r="252" spans="1:31">
      <c r="AA252" s="20"/>
      <c r="AB252" s="20"/>
      <c r="AC252" s="20"/>
      <c r="AD252" s="20"/>
      <c r="AE252" s="20"/>
    </row>
    <row r="253" spans="1:31" s="1" customFormat="1">
      <c r="B253" s="13" t="s">
        <v>0</v>
      </c>
      <c r="C253" s="25">
        <v>2016</v>
      </c>
      <c r="D253" s="25">
        <v>2017</v>
      </c>
      <c r="E253" s="25">
        <v>2018</v>
      </c>
      <c r="F253" s="25">
        <v>2019</v>
      </c>
      <c r="G253" s="25">
        <v>2020</v>
      </c>
      <c r="H253" s="25">
        <v>2021</v>
      </c>
      <c r="I253" s="25">
        <v>2022</v>
      </c>
      <c r="J253" s="25">
        <v>2023</v>
      </c>
      <c r="K253" s="25">
        <v>2024</v>
      </c>
      <c r="L253" s="25">
        <v>2025</v>
      </c>
      <c r="M253" s="25">
        <v>2026</v>
      </c>
      <c r="N253" s="25">
        <v>2027</v>
      </c>
      <c r="O253" s="25">
        <v>2028</v>
      </c>
      <c r="P253" s="25">
        <v>2029</v>
      </c>
      <c r="Q253" s="25">
        <v>2030</v>
      </c>
      <c r="R253" s="25">
        <v>2031</v>
      </c>
      <c r="S253" s="25">
        <v>2032</v>
      </c>
      <c r="T253" s="25">
        <v>2033</v>
      </c>
      <c r="U253" s="25">
        <v>2034</v>
      </c>
      <c r="V253" s="25">
        <v>2035</v>
      </c>
      <c r="W253" s="25">
        <v>2036</v>
      </c>
      <c r="X253" s="26">
        <v>2037</v>
      </c>
      <c r="Y253" s="25">
        <v>2038</v>
      </c>
      <c r="Z253" s="25">
        <v>2039</v>
      </c>
      <c r="AA253" s="26">
        <v>2040</v>
      </c>
      <c r="AB253" s="26">
        <v>2041</v>
      </c>
      <c r="AC253" s="26">
        <v>2042</v>
      </c>
      <c r="AD253" s="26">
        <v>2043</v>
      </c>
      <c r="AE253" s="26">
        <v>2044</v>
      </c>
    </row>
    <row r="254" spans="1:31">
      <c r="B254" s="15" t="s">
        <v>1</v>
      </c>
      <c r="C254" s="16"/>
      <c r="D254" s="16"/>
      <c r="E254" s="3"/>
      <c r="F254" s="16"/>
      <c r="G254" s="16"/>
      <c r="H254" s="16"/>
      <c r="I254" s="16"/>
      <c r="J254" s="16"/>
      <c r="K254" s="16"/>
      <c r="L254" s="16"/>
      <c r="M254" s="16"/>
      <c r="N254" s="16"/>
      <c r="O254" s="16"/>
      <c r="P254" s="16"/>
      <c r="Q254" s="16"/>
      <c r="R254" s="16"/>
      <c r="S254" s="16"/>
      <c r="T254" s="16"/>
      <c r="U254" s="16"/>
      <c r="V254" s="16"/>
      <c r="W254" s="16"/>
      <c r="X254" s="5"/>
      <c r="Y254" s="5"/>
      <c r="Z254" s="5"/>
      <c r="AA254" s="5"/>
      <c r="AB254" s="5"/>
      <c r="AC254" s="5"/>
      <c r="AD254" s="5"/>
      <c r="AE254" s="5"/>
    </row>
    <row r="255" spans="1:31">
      <c r="A255" s="14" t="s">
        <v>33</v>
      </c>
      <c r="B255" s="14" t="s">
        <v>3</v>
      </c>
      <c r="C255" s="20">
        <v>9.1340000000000003</v>
      </c>
      <c r="D255" s="20">
        <v>8.4480000000000004</v>
      </c>
      <c r="E255" s="23">
        <v>7.6070000000000002</v>
      </c>
      <c r="F255" s="20">
        <v>6.718</v>
      </c>
      <c r="G255" s="20">
        <v>5.4610000000000003</v>
      </c>
      <c r="H255" s="20">
        <v>5.5190000000000001</v>
      </c>
      <c r="I255" s="20">
        <v>5.5190000000000001</v>
      </c>
      <c r="J255" s="20">
        <v>5.5190000000000001</v>
      </c>
      <c r="K255" s="20">
        <v>5.5190000000000001</v>
      </c>
      <c r="L255" s="20">
        <v>5.5190000000000001</v>
      </c>
      <c r="M255" s="20">
        <v>5.5190000000000001</v>
      </c>
      <c r="N255" s="20">
        <v>5.5190000000000001</v>
      </c>
      <c r="O255" s="20">
        <v>5.5190000000000001</v>
      </c>
      <c r="P255" s="20">
        <v>5.5190000000000001</v>
      </c>
      <c r="Q255" s="20">
        <v>5.5190000000000001</v>
      </c>
      <c r="R255" s="20">
        <v>5.5190000000000001</v>
      </c>
      <c r="S255" s="20">
        <v>5.5190000000000001</v>
      </c>
      <c r="T255" s="20">
        <v>5.5190000000000001</v>
      </c>
      <c r="U255" s="20">
        <v>5.5190000000000001</v>
      </c>
      <c r="V255" s="20">
        <v>5.5190000000000001</v>
      </c>
      <c r="W255" s="20">
        <v>5.5190000000000001</v>
      </c>
      <c r="X255" s="20">
        <v>5.5190000000000001</v>
      </c>
      <c r="Y255" s="20">
        <v>5.5190000000000001</v>
      </c>
      <c r="Z255" s="20">
        <v>5.5190000000000001</v>
      </c>
      <c r="AA255" s="20">
        <v>5.5190000000000001</v>
      </c>
      <c r="AB255" s="20">
        <v>5.5190000000000001</v>
      </c>
      <c r="AC255" s="20">
        <v>5.5190000000000001</v>
      </c>
      <c r="AD255" s="20">
        <v>5.5190000000000001</v>
      </c>
      <c r="AE255" s="20">
        <v>5.5190000000000001</v>
      </c>
    </row>
    <row r="256" spans="1:31">
      <c r="A256" s="14" t="s">
        <v>33</v>
      </c>
      <c r="B256" s="22" t="s">
        <v>4</v>
      </c>
      <c r="C256" s="20">
        <v>4.2000000000000003E-2</v>
      </c>
      <c r="D256" s="20">
        <v>0.53299999999999992</v>
      </c>
      <c r="E256" s="23">
        <v>1.165</v>
      </c>
      <c r="F256" s="20">
        <v>1.1725553390026713</v>
      </c>
      <c r="G256" s="20">
        <v>1.9879999999999998</v>
      </c>
      <c r="H256" s="20">
        <v>1.8460000000000001</v>
      </c>
      <c r="I256" s="20">
        <v>0.97300000000000009</v>
      </c>
      <c r="J256" s="20">
        <v>1.1780000000000002</v>
      </c>
      <c r="K256" s="20">
        <v>1.421</v>
      </c>
      <c r="L256" s="20">
        <v>1.55</v>
      </c>
      <c r="M256" s="20">
        <v>1.407</v>
      </c>
      <c r="N256" s="20">
        <v>0.99500000000000011</v>
      </c>
      <c r="O256" s="20">
        <v>0.316</v>
      </c>
      <c r="P256" s="20">
        <v>-0.22499999999999998</v>
      </c>
      <c r="Q256" s="20">
        <v>0.17199999999999999</v>
      </c>
      <c r="R256" s="20">
        <v>-0.14599999999999999</v>
      </c>
      <c r="S256" s="20">
        <v>0.151</v>
      </c>
      <c r="T256" s="20">
        <v>-0.34499999999999997</v>
      </c>
      <c r="U256" s="20">
        <v>-0.35200000000000004</v>
      </c>
      <c r="V256" s="20">
        <v>-0.36</v>
      </c>
      <c r="W256" s="20">
        <v>-0.36799999999999999</v>
      </c>
      <c r="X256" s="20">
        <v>-0.376</v>
      </c>
      <c r="Y256" s="20">
        <v>-0.38400000000000001</v>
      </c>
      <c r="Z256" s="20">
        <v>-0.39200000000000002</v>
      </c>
      <c r="AA256" s="20">
        <v>-0.4</v>
      </c>
      <c r="AB256" s="20">
        <v>-0.40899999999999997</v>
      </c>
      <c r="AC256" s="20">
        <v>-0.41799999999999998</v>
      </c>
      <c r="AD256" s="20">
        <v>-0.42700000000000005</v>
      </c>
      <c r="AE256" s="20">
        <v>-0.436</v>
      </c>
    </row>
    <row r="257" spans="1:31">
      <c r="A257" s="14" t="s">
        <v>33</v>
      </c>
      <c r="B257" s="22" t="s">
        <v>5</v>
      </c>
      <c r="C257" s="20">
        <v>-6.9999999999999993E-3</v>
      </c>
      <c r="D257" s="20">
        <v>-2.3E-2</v>
      </c>
      <c r="E257" s="23">
        <v>4.7E-2</v>
      </c>
      <c r="F257" s="20">
        <v>-3.3910034121845629E-2</v>
      </c>
      <c r="G257" s="20">
        <v>6.5000000000000002E-2</v>
      </c>
      <c r="H257" s="20">
        <v>-1E-3</v>
      </c>
      <c r="I257" s="20">
        <v>1E-3</v>
      </c>
      <c r="J257" s="20">
        <v>-1E-3</v>
      </c>
      <c r="K257" s="20">
        <v>1E-3</v>
      </c>
      <c r="L257" s="20">
        <v>-1E-3</v>
      </c>
      <c r="M257" s="20">
        <v>1E-3</v>
      </c>
      <c r="N257" s="20">
        <v>-1E-3</v>
      </c>
      <c r="O257" s="20">
        <v>1E-3</v>
      </c>
      <c r="P257" s="20">
        <v>-1E-3</v>
      </c>
      <c r="Q257" s="20">
        <v>-1E-3</v>
      </c>
      <c r="R257" s="20">
        <v>0</v>
      </c>
      <c r="S257" s="20">
        <v>0</v>
      </c>
      <c r="T257" s="20">
        <v>0</v>
      </c>
      <c r="U257" s="20">
        <v>0</v>
      </c>
      <c r="V257" s="20">
        <v>0</v>
      </c>
      <c r="W257" s="20">
        <v>0</v>
      </c>
      <c r="X257" s="20">
        <v>0</v>
      </c>
      <c r="Y257" s="20">
        <v>0</v>
      </c>
      <c r="Z257" s="20">
        <v>0</v>
      </c>
      <c r="AA257" s="20">
        <v>0</v>
      </c>
      <c r="AB257" s="20">
        <v>0</v>
      </c>
      <c r="AC257" s="20">
        <v>0</v>
      </c>
      <c r="AD257" s="20">
        <v>0</v>
      </c>
      <c r="AE257" s="20">
        <v>0</v>
      </c>
    </row>
    <row r="258" spans="1:31">
      <c r="A258" s="14" t="s">
        <v>33</v>
      </c>
      <c r="B258" s="28" t="s">
        <v>6</v>
      </c>
      <c r="C258" s="20">
        <v>1E-3</v>
      </c>
      <c r="D258" s="20">
        <v>1E-3</v>
      </c>
      <c r="E258" s="23">
        <v>1E-3</v>
      </c>
      <c r="F258" s="20">
        <v>1E-3</v>
      </c>
      <c r="G258" s="20">
        <v>1E-3</v>
      </c>
      <c r="H258" s="20">
        <v>1E-3</v>
      </c>
      <c r="I258" s="20">
        <v>1E-3</v>
      </c>
      <c r="J258" s="20">
        <v>1E-3</v>
      </c>
      <c r="K258" s="20">
        <v>1E-3</v>
      </c>
      <c r="L258" s="20">
        <v>1E-3</v>
      </c>
      <c r="M258" s="20">
        <v>1E-3</v>
      </c>
      <c r="N258" s="20">
        <v>1E-3</v>
      </c>
      <c r="O258" s="20">
        <v>1E-3</v>
      </c>
      <c r="P258" s="20">
        <v>1E-3</v>
      </c>
      <c r="Q258" s="20">
        <v>1E-3</v>
      </c>
      <c r="R258" s="20">
        <v>1E-3</v>
      </c>
      <c r="S258" s="20">
        <v>1E-3</v>
      </c>
      <c r="T258" s="20">
        <v>1E-3</v>
      </c>
      <c r="U258" s="20">
        <v>1E-3</v>
      </c>
      <c r="V258" s="20">
        <v>1E-3</v>
      </c>
      <c r="W258" s="20">
        <v>1E-3</v>
      </c>
      <c r="X258" s="20">
        <v>1E-3</v>
      </c>
      <c r="Y258" s="20">
        <v>1E-3</v>
      </c>
      <c r="Z258" s="20">
        <v>1E-3</v>
      </c>
      <c r="AA258" s="20">
        <v>1E-3</v>
      </c>
      <c r="AB258" s="20">
        <v>1E-3</v>
      </c>
      <c r="AC258" s="20">
        <v>1E-3</v>
      </c>
      <c r="AD258" s="20">
        <v>1E-3</v>
      </c>
      <c r="AE258" s="20">
        <v>1E-3</v>
      </c>
    </row>
    <row r="259" spans="1:31">
      <c r="A259" s="14" t="s">
        <v>33</v>
      </c>
      <c r="B259" s="28" t="s">
        <v>7</v>
      </c>
      <c r="C259" s="20">
        <v>4.9000000000000002E-2</v>
      </c>
      <c r="D259" s="20">
        <v>4.9000000000000002E-2</v>
      </c>
      <c r="E259" s="23">
        <v>0.05</v>
      </c>
      <c r="F259" s="20">
        <v>4.9317484848730046E-2</v>
      </c>
      <c r="G259" s="20">
        <v>4.9000000000000002E-2</v>
      </c>
      <c r="H259" s="20">
        <v>4.9000000000000002E-2</v>
      </c>
      <c r="I259" s="20">
        <v>4.9000000000000002E-2</v>
      </c>
      <c r="J259" s="20">
        <v>4.9000000000000002E-2</v>
      </c>
      <c r="K259" s="20">
        <v>4.9000000000000002E-2</v>
      </c>
      <c r="L259" s="20">
        <v>4.9000000000000002E-2</v>
      </c>
      <c r="M259" s="20">
        <v>4.9000000000000002E-2</v>
      </c>
      <c r="N259" s="20">
        <v>4.9000000000000002E-2</v>
      </c>
      <c r="O259" s="20">
        <v>4.9000000000000002E-2</v>
      </c>
      <c r="P259" s="20">
        <v>4.9000000000000002E-2</v>
      </c>
      <c r="Q259" s="20">
        <v>4.9000000000000002E-2</v>
      </c>
      <c r="R259" s="20">
        <v>4.9000000000000002E-2</v>
      </c>
      <c r="S259" s="20">
        <v>4.9000000000000002E-2</v>
      </c>
      <c r="T259" s="20">
        <v>4.9000000000000002E-2</v>
      </c>
      <c r="U259" s="20">
        <v>4.9000000000000002E-2</v>
      </c>
      <c r="V259" s="20">
        <v>4.9000000000000002E-2</v>
      </c>
      <c r="W259" s="20">
        <v>4.9000000000000002E-2</v>
      </c>
      <c r="X259" s="20">
        <v>4.9000000000000002E-2</v>
      </c>
      <c r="Y259" s="20">
        <v>4.9000000000000002E-2</v>
      </c>
      <c r="Z259" s="20">
        <v>4.9000000000000002E-2</v>
      </c>
      <c r="AA259" s="20">
        <v>4.9000000000000002E-2</v>
      </c>
      <c r="AB259" s="20">
        <v>4.9000000000000002E-2</v>
      </c>
      <c r="AC259" s="20">
        <v>4.9000000000000002E-2</v>
      </c>
      <c r="AD259" s="20">
        <v>4.9000000000000002E-2</v>
      </c>
      <c r="AE259" s="20">
        <v>4.9000000000000002E-2</v>
      </c>
    </row>
    <row r="260" spans="1:31">
      <c r="A260" s="14" t="s">
        <v>33</v>
      </c>
      <c r="B260" s="28" t="s">
        <v>8</v>
      </c>
      <c r="C260" s="20">
        <v>0.69300000000000006</v>
      </c>
      <c r="D260" s="20">
        <v>0.69899999999999995</v>
      </c>
      <c r="E260" s="23">
        <v>0.629</v>
      </c>
      <c r="F260" s="20">
        <v>0.69499999999999995</v>
      </c>
      <c r="G260" s="20">
        <v>0.67799999999999994</v>
      </c>
      <c r="H260" s="20">
        <v>0.88900000000000001</v>
      </c>
      <c r="I260" s="20">
        <v>0.65800000000000003</v>
      </c>
      <c r="J260" s="20">
        <v>1.1020000000000001</v>
      </c>
      <c r="K260" s="20">
        <v>1.1020000000000001</v>
      </c>
      <c r="L260" s="20">
        <v>1.1649904094489012</v>
      </c>
      <c r="M260" s="20">
        <v>1.2545910583364766</v>
      </c>
      <c r="N260" s="20">
        <v>1.3553020487666994</v>
      </c>
      <c r="O260" s="20">
        <v>1.5043154413835456</v>
      </c>
      <c r="P260" s="20">
        <v>1.6497987009689599</v>
      </c>
      <c r="Q260" s="20">
        <v>1.8042798715076185</v>
      </c>
      <c r="R260" s="20">
        <v>1.9668951920297839</v>
      </c>
      <c r="S260" s="20">
        <v>2.1519921937560178</v>
      </c>
      <c r="T260" s="20">
        <v>2.3394180312064439</v>
      </c>
      <c r="U260" s="20">
        <v>2.5548358363744641</v>
      </c>
      <c r="V260" s="20">
        <v>2.7928889248654754</v>
      </c>
      <c r="W260" s="20">
        <v>3.0526352979946036</v>
      </c>
      <c r="X260" s="20">
        <v>3.3352252024802977</v>
      </c>
      <c r="Y260" s="20">
        <v>3.6410253705029483</v>
      </c>
      <c r="Z260" s="20">
        <v>3.9752111788145021</v>
      </c>
      <c r="AA260" s="20">
        <v>4.3409194734675278</v>
      </c>
      <c r="AB260" s="20">
        <v>4.7409412456299833</v>
      </c>
      <c r="AC260" s="20">
        <v>5.1778880671362755</v>
      </c>
      <c r="AD260" s="20">
        <v>5.6553108523127493</v>
      </c>
      <c r="AE260" s="20">
        <v>6.176302701209913</v>
      </c>
    </row>
    <row r="261" spans="1:31">
      <c r="A261" s="14" t="s">
        <v>33</v>
      </c>
      <c r="B261" s="14" t="s">
        <v>9</v>
      </c>
      <c r="C261" s="20">
        <v>0</v>
      </c>
      <c r="D261" s="20">
        <v>0</v>
      </c>
      <c r="E261" s="23">
        <v>0</v>
      </c>
      <c r="F261" s="20">
        <v>0</v>
      </c>
      <c r="G261" s="20">
        <v>0</v>
      </c>
      <c r="H261" s="20">
        <v>0</v>
      </c>
      <c r="I261" s="20">
        <v>0</v>
      </c>
      <c r="J261" s="20">
        <v>0</v>
      </c>
      <c r="K261" s="20">
        <v>0</v>
      </c>
      <c r="L261" s="20">
        <v>0</v>
      </c>
      <c r="M261" s="20">
        <v>0</v>
      </c>
      <c r="N261" s="20">
        <v>0</v>
      </c>
      <c r="O261" s="20">
        <v>0</v>
      </c>
      <c r="P261" s="20">
        <v>0</v>
      </c>
      <c r="Q261" s="20">
        <v>0</v>
      </c>
      <c r="R261" s="20">
        <v>0</v>
      </c>
      <c r="S261" s="20">
        <v>0</v>
      </c>
      <c r="T261" s="20">
        <v>0</v>
      </c>
      <c r="U261" s="20">
        <v>0</v>
      </c>
      <c r="V261" s="20">
        <v>0</v>
      </c>
      <c r="W261" s="20">
        <v>0</v>
      </c>
      <c r="X261" s="20">
        <v>0</v>
      </c>
      <c r="Y261" s="20">
        <v>0</v>
      </c>
      <c r="Z261" s="20">
        <v>0</v>
      </c>
      <c r="AA261" s="20">
        <v>0</v>
      </c>
      <c r="AB261" s="20">
        <v>0</v>
      </c>
      <c r="AC261" s="20">
        <v>0</v>
      </c>
      <c r="AD261" s="20">
        <v>0</v>
      </c>
      <c r="AE261" s="20">
        <v>0</v>
      </c>
    </row>
    <row r="262" spans="1:31">
      <c r="A262" s="14" t="s">
        <v>33</v>
      </c>
      <c r="B262" s="14" t="s">
        <v>10</v>
      </c>
      <c r="C262" s="20">
        <v>0.35599999999999998</v>
      </c>
      <c r="D262" s="20">
        <v>0.35599999999999998</v>
      </c>
      <c r="E262" s="23">
        <v>8.4999999999999992E-2</v>
      </c>
      <c r="F262" s="20">
        <v>0.69884113290012773</v>
      </c>
      <c r="G262" s="20">
        <v>0.19800000000000001</v>
      </c>
      <c r="H262" s="20">
        <v>6.7000000000000004E-2</v>
      </c>
      <c r="I262" s="20">
        <v>7.1971124027701422E-2</v>
      </c>
      <c r="J262" s="20">
        <v>7.7073613190845464E-2</v>
      </c>
      <c r="K262" s="20">
        <v>7.9702585974043963E-2</v>
      </c>
      <c r="L262" s="20">
        <v>8.134111504212127E-2</v>
      </c>
      <c r="M262" s="20">
        <v>8.2997879077598674E-2</v>
      </c>
      <c r="N262" s="20">
        <v>8.4782907093868654E-2</v>
      </c>
      <c r="O262" s="20">
        <v>8.6606947522301109E-2</v>
      </c>
      <c r="P262" s="20">
        <v>8.8470230807561667E-2</v>
      </c>
      <c r="Q262" s="20">
        <v>9.0373601230176168E-2</v>
      </c>
      <c r="R262" s="20">
        <v>9.2317921234730427E-2</v>
      </c>
      <c r="S262" s="20">
        <v>9.4304071820656352E-2</v>
      </c>
      <c r="T262" s="20">
        <v>9.6332952941425493E-2</v>
      </c>
      <c r="U262" s="20">
        <v>9.8405483912330935E-2</v>
      </c>
      <c r="V262" s="20">
        <v>0.10052260382704227</v>
      </c>
      <c r="W262" s="20">
        <v>0.10268527198312256</v>
      </c>
      <c r="X262" s="20">
        <v>0.10489446831669985</v>
      </c>
      <c r="Y262" s="20">
        <v>0.10715119384649033</v>
      </c>
      <c r="Z262" s="20">
        <v>0.1094564711273744</v>
      </c>
      <c r="AA262" s="20">
        <v>0.11181134471373105</v>
      </c>
      <c r="AB262" s="20">
        <v>0.11421688163274042</v>
      </c>
      <c r="AC262" s="20">
        <v>0.1166741718678693</v>
      </c>
      <c r="AD262" s="20">
        <v>0.11918432885275829</v>
      </c>
      <c r="AE262" s="20">
        <v>0.1217484899757347</v>
      </c>
    </row>
    <row r="263" spans="1:31" ht="9" thickBot="1">
      <c r="A263" s="14" t="s">
        <v>33</v>
      </c>
      <c r="B263" s="14" t="s">
        <v>11</v>
      </c>
      <c r="C263" s="20">
        <v>0.19499999999999998</v>
      </c>
      <c r="D263" s="20">
        <v>0.19499999999999998</v>
      </c>
      <c r="E263" s="23">
        <v>0.73699999999999999</v>
      </c>
      <c r="F263" s="20">
        <v>0.54873289331052377</v>
      </c>
      <c r="G263" s="20">
        <v>0.69100000000000006</v>
      </c>
      <c r="H263" s="20">
        <v>0.08</v>
      </c>
      <c r="I263" s="20">
        <v>8.5935670480837514E-2</v>
      </c>
      <c r="J263" s="20">
        <v>9.2028194854740855E-2</v>
      </c>
      <c r="K263" s="20">
        <v>9.5167266834679354E-2</v>
      </c>
      <c r="L263" s="20">
        <v>9.712371945327912E-2</v>
      </c>
      <c r="M263" s="20">
        <v>9.9101945167281991E-2</v>
      </c>
      <c r="N263" s="20">
        <v>0.10123332190312676</v>
      </c>
      <c r="O263" s="20">
        <v>0.10341128062364312</v>
      </c>
      <c r="P263" s="20">
        <v>0.1056360964866408</v>
      </c>
      <c r="Q263" s="20">
        <v>0.10790877758827006</v>
      </c>
      <c r="R263" s="20">
        <v>0.11023035371311096</v>
      </c>
      <c r="S263" s="20">
        <v>0.11260187680078371</v>
      </c>
      <c r="T263" s="20">
        <v>0.11502442142259761</v>
      </c>
      <c r="U263" s="20">
        <v>0.11749908526845483</v>
      </c>
      <c r="V263" s="20">
        <v>0.12002698964422955</v>
      </c>
      <c r="W263" s="20">
        <v>0.12260927997984782</v>
      </c>
      <c r="X263" s="20">
        <v>0.12524712634829829</v>
      </c>
      <c r="Y263" s="20">
        <v>0.1279417239958093</v>
      </c>
      <c r="Z263" s="20">
        <v>0.13069429388343207</v>
      </c>
      <c r="AA263" s="24">
        <v>0.13350608324027582</v>
      </c>
      <c r="AB263" s="24">
        <v>0.13637836612864521</v>
      </c>
      <c r="AC263" s="24">
        <v>0.13931244402133641</v>
      </c>
      <c r="AD263" s="24">
        <v>0.14230964639135313</v>
      </c>
      <c r="AE263" s="24">
        <v>0.14537133131431004</v>
      </c>
    </row>
    <row r="264" spans="1:31" ht="9" thickTop="1">
      <c r="A264" s="14" t="s">
        <v>33</v>
      </c>
      <c r="B264" s="17" t="s">
        <v>12</v>
      </c>
      <c r="C264" s="18">
        <v>10.462999999999999</v>
      </c>
      <c r="D264" s="18">
        <v>10.257999999999999</v>
      </c>
      <c r="E264" s="18">
        <v>10.321000000000002</v>
      </c>
      <c r="F264" s="18">
        <v>9.8495368159402084</v>
      </c>
      <c r="G264" s="12">
        <v>9.131000000000002</v>
      </c>
      <c r="H264" s="12">
        <v>8.4500000000000011</v>
      </c>
      <c r="I264" s="12">
        <v>7.35890679450854</v>
      </c>
      <c r="J264" s="12">
        <v>8.0171018080455863</v>
      </c>
      <c r="K264" s="12">
        <v>8.2678698528087242</v>
      </c>
      <c r="L264" s="12">
        <v>8.461455243944302</v>
      </c>
      <c r="M264" s="12">
        <v>8.4136908825813581</v>
      </c>
      <c r="N264" s="12">
        <v>8.1043182777636957</v>
      </c>
      <c r="O264" s="12">
        <v>7.5803336695294909</v>
      </c>
      <c r="P264" s="12">
        <v>7.1869050282631628</v>
      </c>
      <c r="Q264" s="12">
        <v>7.7425622503260652</v>
      </c>
      <c r="R264" s="12">
        <v>7.5924434669776266</v>
      </c>
      <c r="S264" s="12">
        <v>8.078898142377458</v>
      </c>
      <c r="T264" s="12">
        <v>7.7747754055704679</v>
      </c>
      <c r="U264" s="12">
        <v>7.9877404055552503</v>
      </c>
      <c r="V264" s="12">
        <v>8.2224385183367463</v>
      </c>
      <c r="W264" s="12">
        <v>8.4789298499575754</v>
      </c>
      <c r="X264" s="12">
        <v>8.7583667971452961</v>
      </c>
      <c r="Y264" s="12">
        <v>9.0611182883452486</v>
      </c>
      <c r="Z264" s="12">
        <v>9.3923619438253088</v>
      </c>
      <c r="AA264" s="20">
        <v>9.7552369014215348</v>
      </c>
      <c r="AB264" s="20">
        <v>10.151536493391369</v>
      </c>
      <c r="AC264" s="20">
        <v>10.584874683025481</v>
      </c>
      <c r="AD264" s="20">
        <v>11.058804827556864</v>
      </c>
      <c r="AE264" s="20">
        <v>11.576422522499959</v>
      </c>
    </row>
    <row r="265" spans="1:31">
      <c r="B265" s="19"/>
      <c r="Y265" s="20"/>
      <c r="Z265" s="20"/>
      <c r="AA265" s="20"/>
      <c r="AB265" s="20"/>
      <c r="AC265" s="20"/>
      <c r="AD265" s="20"/>
      <c r="AE265" s="20"/>
    </row>
    <row r="266" spans="1:31">
      <c r="A266" s="14" t="s">
        <v>33</v>
      </c>
      <c r="B266" s="21" t="s">
        <v>13</v>
      </c>
      <c r="C266" s="16"/>
      <c r="D266" s="16"/>
      <c r="E266" s="3"/>
      <c r="F266" s="16"/>
      <c r="G266" s="16"/>
      <c r="H266" s="16"/>
      <c r="I266" s="16"/>
      <c r="J266" s="16"/>
      <c r="K266" s="16"/>
      <c r="L266" s="16"/>
      <c r="M266" s="16"/>
      <c r="N266" s="16"/>
      <c r="O266" s="16"/>
      <c r="P266" s="16"/>
      <c r="Q266" s="16"/>
      <c r="R266" s="16"/>
      <c r="S266" s="16"/>
      <c r="T266" s="16"/>
      <c r="U266" s="16"/>
      <c r="V266" s="16"/>
      <c r="W266" s="16"/>
      <c r="X266" s="16"/>
      <c r="Y266" s="16"/>
      <c r="Z266" s="16"/>
      <c r="AA266" s="16"/>
      <c r="AB266" s="16"/>
      <c r="AC266" s="16"/>
      <c r="AD266" s="16"/>
      <c r="AE266" s="16"/>
    </row>
    <row r="267" spans="1:31">
      <c r="A267" s="14" t="s">
        <v>33</v>
      </c>
      <c r="B267" s="28" t="s">
        <v>14</v>
      </c>
      <c r="C267" s="20">
        <v>-4.5199999999999996</v>
      </c>
      <c r="D267" s="20">
        <v>-6.2239999999999993</v>
      </c>
      <c r="E267" s="23">
        <v>-7.4499999999999993</v>
      </c>
      <c r="F267" s="20">
        <v>-7.4489999999999998</v>
      </c>
      <c r="G267" s="20">
        <v>-8.1609999999999996</v>
      </c>
      <c r="H267" s="20">
        <v>-8.0839999999999996</v>
      </c>
      <c r="I267" s="20">
        <v>-9.6080000000000005</v>
      </c>
      <c r="J267" s="20">
        <v>-12.873000000000001</v>
      </c>
      <c r="K267" s="20">
        <v>-11.795</v>
      </c>
      <c r="L267" s="20">
        <v>-12.918633091741361</v>
      </c>
      <c r="M267" s="20">
        <v>-14.253922864977575</v>
      </c>
      <c r="N267" s="20">
        <v>-15.744786273427716</v>
      </c>
      <c r="O267" s="20">
        <v>-17.42117677578327</v>
      </c>
      <c r="P267" s="20">
        <v>-19.046866189165033</v>
      </c>
      <c r="Q267" s="20">
        <v>-20.848617152010497</v>
      </c>
      <c r="R267" s="20">
        <v>-22.84461978539359</v>
      </c>
      <c r="S267" s="20">
        <v>-24.971855517875436</v>
      </c>
      <c r="T267" s="20">
        <v>-27.278986659313492</v>
      </c>
      <c r="U267" s="20">
        <v>-29.945635797196601</v>
      </c>
      <c r="V267" s="20">
        <v>-32.838512544556551</v>
      </c>
      <c r="W267" s="20">
        <v>-35.980347007375599</v>
      </c>
      <c r="X267" s="20">
        <v>-39.400373928946976</v>
      </c>
      <c r="Y267" s="20">
        <v>-43.140239205509289</v>
      </c>
      <c r="Z267" s="20">
        <v>-47.253265701267082</v>
      </c>
      <c r="AA267" s="20">
        <v>-51.764878391790035</v>
      </c>
      <c r="AB267" s="20">
        <v>-56.707781303385183</v>
      </c>
      <c r="AC267" s="20">
        <v>-62.122804772589156</v>
      </c>
      <c r="AD267" s="20">
        <v>-68.052699467689166</v>
      </c>
      <c r="AE267" s="20">
        <v>-74.542956630991597</v>
      </c>
    </row>
    <row r="268" spans="1:31" ht="9" thickBot="1">
      <c r="A268" s="14" t="s">
        <v>33</v>
      </c>
      <c r="B268" s="14" t="s">
        <v>15</v>
      </c>
      <c r="C268" s="20">
        <v>-0.40099999999999997</v>
      </c>
      <c r="D268" s="20">
        <v>0.33899999999999997</v>
      </c>
      <c r="E268" s="23">
        <v>0.183</v>
      </c>
      <c r="F268" s="20">
        <v>0.38300000000000001</v>
      </c>
      <c r="G268" s="20">
        <v>0.38300000000000001</v>
      </c>
      <c r="H268" s="20">
        <v>0.54599999999999993</v>
      </c>
      <c r="I268" s="20">
        <v>0.58651095103171591</v>
      </c>
      <c r="J268" s="20">
        <v>0.62809242988360625</v>
      </c>
      <c r="K268" s="20">
        <v>0.64951659614668655</v>
      </c>
      <c r="L268" s="20">
        <v>0.66286938526863004</v>
      </c>
      <c r="M268" s="20">
        <v>0.67637077576669957</v>
      </c>
      <c r="N268" s="20">
        <v>0.6909174219888401</v>
      </c>
      <c r="O268" s="20">
        <v>0.70578199025636423</v>
      </c>
      <c r="P268" s="20">
        <v>0.7209663585213234</v>
      </c>
      <c r="Q268" s="20">
        <v>0.73647740703994302</v>
      </c>
      <c r="R268" s="20">
        <v>0.75232216409198216</v>
      </c>
      <c r="S268" s="20">
        <v>0.76850780916534867</v>
      </c>
      <c r="T268" s="20">
        <v>0.7850416762092286</v>
      </c>
      <c r="U268" s="20">
        <v>0.80193125695720413</v>
      </c>
      <c r="V268" s="20">
        <v>0.81918420432186656</v>
      </c>
      <c r="W268" s="20">
        <v>0.83680833586246128</v>
      </c>
      <c r="X268" s="20">
        <v>0.85481163732713583</v>
      </c>
      <c r="Y268" s="20">
        <v>0.87320226627139852</v>
      </c>
      <c r="Z268" s="20">
        <v>0.89198855575442393</v>
      </c>
      <c r="AA268" s="24">
        <v>0.91117901811488244</v>
      </c>
      <c r="AB268" s="24">
        <v>0.93078234882800359</v>
      </c>
      <c r="AC268" s="24">
        <v>0.95080743044562099</v>
      </c>
      <c r="AD268" s="24">
        <v>0.97126333662098507</v>
      </c>
      <c r="AE268" s="24">
        <v>0.99215933622016605</v>
      </c>
    </row>
    <row r="269" spans="1:31" ht="9" thickTop="1">
      <c r="A269" s="14" t="s">
        <v>33</v>
      </c>
      <c r="B269" s="17" t="s">
        <v>16</v>
      </c>
      <c r="C269" s="18">
        <v>-4.9209999999999994</v>
      </c>
      <c r="D269" s="18">
        <v>-5.8849999999999998</v>
      </c>
      <c r="E269" s="18">
        <v>-7.2669999999999995</v>
      </c>
      <c r="F269" s="18">
        <v>-7.0659999999999998</v>
      </c>
      <c r="G269" s="18">
        <v>-7.7779999999999996</v>
      </c>
      <c r="H269" s="18">
        <v>-7.5379999999999994</v>
      </c>
      <c r="I269" s="18">
        <v>-9.0214890489682844</v>
      </c>
      <c r="J269" s="18">
        <v>-12.244907570116395</v>
      </c>
      <c r="K269" s="18">
        <v>-11.145483403853314</v>
      </c>
      <c r="L269" s="18">
        <v>-12.255763706472731</v>
      </c>
      <c r="M269" s="18">
        <v>-13.577552089210876</v>
      </c>
      <c r="N269" s="18">
        <v>-15.053868851438875</v>
      </c>
      <c r="O269" s="18">
        <v>-16.715394785526904</v>
      </c>
      <c r="P269" s="18">
        <v>-18.32589983064371</v>
      </c>
      <c r="Q269" s="18">
        <v>-20.112139744970555</v>
      </c>
      <c r="R269" s="18">
        <v>-22.092297621301608</v>
      </c>
      <c r="S269" s="18">
        <v>-24.203347708710087</v>
      </c>
      <c r="T269" s="18">
        <v>-26.493944983104264</v>
      </c>
      <c r="U269" s="18">
        <v>-29.143704540239398</v>
      </c>
      <c r="V269" s="18">
        <v>-32.019328340234686</v>
      </c>
      <c r="W269" s="18">
        <v>-35.143538671513134</v>
      </c>
      <c r="X269" s="18">
        <v>-38.545562291619838</v>
      </c>
      <c r="Y269" s="18">
        <v>-42.26703693923789</v>
      </c>
      <c r="Z269" s="18">
        <v>-46.361277145512659</v>
      </c>
      <c r="AA269" s="23">
        <v>-50.853699373675155</v>
      </c>
      <c r="AB269" s="23">
        <v>-55.776998954557179</v>
      </c>
      <c r="AC269" s="23">
        <v>-61.171997342143534</v>
      </c>
      <c r="AD269" s="23">
        <v>-67.081436131068187</v>
      </c>
      <c r="AE269" s="23">
        <v>-73.550797294771428</v>
      </c>
    </row>
    <row r="270" spans="1:31">
      <c r="B270" s="22"/>
      <c r="Y270" s="20"/>
      <c r="Z270" s="20"/>
      <c r="AA270" s="20"/>
      <c r="AB270" s="20"/>
      <c r="AC270" s="20"/>
      <c r="AD270" s="20"/>
      <c r="AE270" s="20"/>
    </row>
    <row r="271" spans="1:31">
      <c r="A271" s="14" t="s">
        <v>33</v>
      </c>
      <c r="B271" s="19" t="s">
        <v>17</v>
      </c>
      <c r="C271" s="23">
        <v>5.5419999999999998</v>
      </c>
      <c r="D271" s="23">
        <v>4.3729999999999993</v>
      </c>
      <c r="E271" s="23">
        <v>3.054000000000002</v>
      </c>
      <c r="F271" s="23">
        <v>2.7835368159402085</v>
      </c>
      <c r="G271" s="23">
        <v>1.3530000000000024</v>
      </c>
      <c r="H271" s="23">
        <v>0.9120000000000017</v>
      </c>
      <c r="I271" s="23">
        <v>-1.6625822544597444</v>
      </c>
      <c r="J271" s="23">
        <v>-4.2278057620708083</v>
      </c>
      <c r="K271" s="23">
        <v>-2.8776135510445897</v>
      </c>
      <c r="L271" s="23">
        <v>-3.7943084625284289</v>
      </c>
      <c r="M271" s="23">
        <v>-5.1638612066295178</v>
      </c>
      <c r="N271" s="23">
        <v>-6.9495505736751788</v>
      </c>
      <c r="O271" s="23">
        <v>-9.1350611159974129</v>
      </c>
      <c r="P271" s="23">
        <v>-11.138994802380548</v>
      </c>
      <c r="Q271" s="23">
        <v>-12.36957749464449</v>
      </c>
      <c r="R271" s="23">
        <v>-14.49985415432398</v>
      </c>
      <c r="S271" s="23">
        <v>-16.124449566332629</v>
      </c>
      <c r="T271" s="23">
        <v>-18.719169577533798</v>
      </c>
      <c r="U271" s="23">
        <v>-21.155964134684147</v>
      </c>
      <c r="V271" s="23">
        <v>-23.796889821897942</v>
      </c>
      <c r="W271" s="23">
        <v>-26.664608821555561</v>
      </c>
      <c r="X271" s="23">
        <v>-29.787195494474542</v>
      </c>
      <c r="Y271" s="23">
        <v>-33.205918650892642</v>
      </c>
      <c r="Z271" s="23">
        <v>-36.968915201687352</v>
      </c>
      <c r="AA271" s="23">
        <v>-41.098462472253622</v>
      </c>
      <c r="AB271" s="23">
        <v>-45.62546246116581</v>
      </c>
      <c r="AC271" s="23">
        <v>-50.587122659118052</v>
      </c>
      <c r="AD271" s="23">
        <v>-56.022631303511325</v>
      </c>
      <c r="AE271" s="23">
        <v>-61.974374772271467</v>
      </c>
    </row>
    <row r="272" spans="1:31">
      <c r="AA272" s="20"/>
      <c r="AB272" s="20"/>
      <c r="AC272" s="20"/>
      <c r="AD272" s="20"/>
      <c r="AE272" s="20"/>
    </row>
    <row r="273" spans="1:31">
      <c r="AA273" s="20"/>
      <c r="AB273" s="20"/>
      <c r="AC273" s="20"/>
      <c r="AD273" s="20"/>
      <c r="AE273" s="20"/>
    </row>
    <row r="274" spans="1:31" s="1" customFormat="1">
      <c r="B274" s="13" t="s">
        <v>0</v>
      </c>
      <c r="C274" s="25">
        <v>2016</v>
      </c>
      <c r="D274" s="25">
        <v>2017</v>
      </c>
      <c r="E274" s="25">
        <v>2018</v>
      </c>
      <c r="F274" s="25">
        <v>2019</v>
      </c>
      <c r="G274" s="25">
        <v>2020</v>
      </c>
      <c r="H274" s="25">
        <v>2021</v>
      </c>
      <c r="I274" s="25">
        <v>2022</v>
      </c>
      <c r="J274" s="25">
        <v>2023</v>
      </c>
      <c r="K274" s="25">
        <v>2024</v>
      </c>
      <c r="L274" s="25">
        <v>2025</v>
      </c>
      <c r="M274" s="25">
        <v>2026</v>
      </c>
      <c r="N274" s="25">
        <v>2027</v>
      </c>
      <c r="O274" s="25">
        <v>2028</v>
      </c>
      <c r="P274" s="25">
        <v>2029</v>
      </c>
      <c r="Q274" s="25">
        <v>2030</v>
      </c>
      <c r="R274" s="25">
        <v>2031</v>
      </c>
      <c r="S274" s="25">
        <v>2032</v>
      </c>
      <c r="T274" s="25">
        <v>2033</v>
      </c>
      <c r="U274" s="25">
        <v>2034</v>
      </c>
      <c r="V274" s="25">
        <v>2035</v>
      </c>
      <c r="W274" s="25">
        <v>2036</v>
      </c>
      <c r="X274" s="25">
        <v>2037</v>
      </c>
      <c r="Y274" s="25">
        <v>2038</v>
      </c>
      <c r="Z274" s="25">
        <v>2039</v>
      </c>
      <c r="AA274" s="26">
        <v>2040</v>
      </c>
      <c r="AB274" s="26">
        <v>2041</v>
      </c>
      <c r="AC274" s="26">
        <v>2042</v>
      </c>
      <c r="AD274" s="26">
        <v>2043</v>
      </c>
      <c r="AE274" s="26">
        <v>2044</v>
      </c>
    </row>
    <row r="275" spans="1:31">
      <c r="B275" s="15" t="s">
        <v>1</v>
      </c>
      <c r="C275" s="16"/>
      <c r="D275" s="16"/>
      <c r="E275" s="3"/>
      <c r="F275" s="16"/>
      <c r="G275" s="16"/>
      <c r="H275" s="16"/>
      <c r="I275" s="16"/>
      <c r="J275" s="16"/>
      <c r="K275" s="16"/>
      <c r="L275" s="16"/>
      <c r="M275" s="16"/>
      <c r="N275" s="16"/>
      <c r="O275" s="16"/>
      <c r="P275" s="16"/>
      <c r="Q275" s="16"/>
      <c r="R275" s="16"/>
      <c r="S275" s="16"/>
      <c r="T275" s="16"/>
      <c r="U275" s="16"/>
      <c r="V275" s="16"/>
      <c r="W275" s="16"/>
      <c r="X275" s="5"/>
      <c r="Y275" s="5"/>
      <c r="Z275" s="5"/>
      <c r="AA275" s="5"/>
      <c r="AB275" s="5"/>
      <c r="AC275" s="5"/>
      <c r="AD275" s="5"/>
      <c r="AE275" s="5"/>
    </row>
    <row r="276" spans="1:31">
      <c r="A276" s="14" t="s">
        <v>34</v>
      </c>
      <c r="B276" s="14" t="s">
        <v>3</v>
      </c>
      <c r="C276" s="20">
        <v>9.1340000000000003</v>
      </c>
      <c r="D276" s="20">
        <v>8.4480000000000004</v>
      </c>
      <c r="E276" s="23">
        <v>7.6070000000000002</v>
      </c>
      <c r="F276" s="20">
        <v>6.718</v>
      </c>
      <c r="G276" s="20">
        <v>5.4610000000000003</v>
      </c>
      <c r="H276" s="20">
        <v>5.5190000000000001</v>
      </c>
      <c r="I276" s="20">
        <v>5.5190000000000001</v>
      </c>
      <c r="J276" s="20">
        <v>5.5190000000000001</v>
      </c>
      <c r="K276" s="20">
        <v>5.5190000000000001</v>
      </c>
      <c r="L276" s="20">
        <v>5.5190000000000001</v>
      </c>
      <c r="M276" s="20">
        <v>5.5190000000000001</v>
      </c>
      <c r="N276" s="20">
        <v>5.5190000000000001</v>
      </c>
      <c r="O276" s="20">
        <v>5.5190000000000001</v>
      </c>
      <c r="P276" s="20">
        <v>5.5190000000000001</v>
      </c>
      <c r="Q276" s="20">
        <v>5.5190000000000001</v>
      </c>
      <c r="R276" s="20">
        <v>5.5190000000000001</v>
      </c>
      <c r="S276" s="20">
        <v>5.5190000000000001</v>
      </c>
      <c r="T276" s="20">
        <v>5.5190000000000001</v>
      </c>
      <c r="U276" s="20">
        <v>5.5190000000000001</v>
      </c>
      <c r="V276" s="20">
        <v>5.5190000000000001</v>
      </c>
      <c r="W276" s="20">
        <v>5.5190000000000001</v>
      </c>
      <c r="X276" s="20">
        <v>5.5190000000000001</v>
      </c>
      <c r="Y276" s="20">
        <v>5.5190000000000001</v>
      </c>
      <c r="Z276" s="20">
        <v>5.5190000000000001</v>
      </c>
      <c r="AA276" s="20">
        <v>5.5190000000000001</v>
      </c>
      <c r="AB276" s="20">
        <v>5.5190000000000001</v>
      </c>
      <c r="AC276" s="20">
        <v>5.5190000000000001</v>
      </c>
      <c r="AD276" s="20">
        <v>5.5190000000000001</v>
      </c>
      <c r="AE276" s="20">
        <v>5.5190000000000001</v>
      </c>
    </row>
    <row r="277" spans="1:31">
      <c r="A277" s="14" t="s">
        <v>34</v>
      </c>
      <c r="B277" s="22" t="s">
        <v>4</v>
      </c>
      <c r="C277" s="20">
        <v>5.5E-2</v>
      </c>
      <c r="D277" s="20">
        <v>0.53299999999999992</v>
      </c>
      <c r="E277" s="23">
        <v>1.165</v>
      </c>
      <c r="F277" s="20">
        <v>2.1479999999999997</v>
      </c>
      <c r="G277" s="20">
        <v>1.9879999999999998</v>
      </c>
      <c r="H277" s="20">
        <v>1.8460000000000001</v>
      </c>
      <c r="I277" s="20">
        <v>0.97300000000000009</v>
      </c>
      <c r="J277" s="20">
        <v>1.1780000000000002</v>
      </c>
      <c r="K277" s="20">
        <v>1.421</v>
      </c>
      <c r="L277" s="20">
        <v>1.55</v>
      </c>
      <c r="M277" s="20">
        <v>1.407</v>
      </c>
      <c r="N277" s="20">
        <v>0.99500000000000011</v>
      </c>
      <c r="O277" s="20">
        <v>0.316</v>
      </c>
      <c r="P277" s="20">
        <v>-0.22499999999999998</v>
      </c>
      <c r="Q277" s="20">
        <v>0.17199999999999999</v>
      </c>
      <c r="R277" s="20">
        <v>-0.14599999999999999</v>
      </c>
      <c r="S277" s="20">
        <v>0.151</v>
      </c>
      <c r="T277" s="20">
        <v>-0.34499999999999997</v>
      </c>
      <c r="U277" s="20">
        <v>-0.35200000000000004</v>
      </c>
      <c r="V277" s="20">
        <v>-0.36</v>
      </c>
      <c r="W277" s="20">
        <v>-0.36799999999999999</v>
      </c>
      <c r="X277" s="20">
        <v>-0.376</v>
      </c>
      <c r="Y277" s="20">
        <v>-0.38400000000000001</v>
      </c>
      <c r="Z277" s="20">
        <v>-0.39200000000000002</v>
      </c>
      <c r="AA277" s="20">
        <v>-0.4</v>
      </c>
      <c r="AB277" s="20">
        <v>-0.40899999999999997</v>
      </c>
      <c r="AC277" s="20">
        <v>-0.41799999999999998</v>
      </c>
      <c r="AD277" s="20">
        <v>-0.42700000000000005</v>
      </c>
      <c r="AE277" s="20">
        <v>-0.436</v>
      </c>
    </row>
    <row r="278" spans="1:31">
      <c r="A278" s="14" t="s">
        <v>34</v>
      </c>
      <c r="B278" s="22" t="s">
        <v>5</v>
      </c>
      <c r="C278" s="20">
        <v>-9.0000000000000011E-3</v>
      </c>
      <c r="D278" s="20">
        <v>-2.3E-2</v>
      </c>
      <c r="E278" s="23">
        <v>4.7E-2</v>
      </c>
      <c r="F278" s="20">
        <v>0.04</v>
      </c>
      <c r="G278" s="20">
        <v>6.5000000000000002E-2</v>
      </c>
      <c r="H278" s="20">
        <v>-1E-3</v>
      </c>
      <c r="I278" s="20">
        <v>1E-3</v>
      </c>
      <c r="J278" s="20">
        <v>-1E-3</v>
      </c>
      <c r="K278" s="20">
        <v>1E-3</v>
      </c>
      <c r="L278" s="20">
        <v>-1E-3</v>
      </c>
      <c r="M278" s="20">
        <v>1E-3</v>
      </c>
      <c r="N278" s="20">
        <v>-1E-3</v>
      </c>
      <c r="O278" s="20">
        <v>1E-3</v>
      </c>
      <c r="P278" s="20">
        <v>-1E-3</v>
      </c>
      <c r="Q278" s="20">
        <v>-1E-3</v>
      </c>
      <c r="R278" s="20">
        <v>0</v>
      </c>
      <c r="S278" s="20">
        <v>0</v>
      </c>
      <c r="T278" s="20">
        <v>0</v>
      </c>
      <c r="U278" s="20">
        <v>0</v>
      </c>
      <c r="V278" s="20">
        <v>0</v>
      </c>
      <c r="W278" s="20">
        <v>0</v>
      </c>
      <c r="X278" s="20">
        <v>0</v>
      </c>
      <c r="Y278" s="20">
        <v>0</v>
      </c>
      <c r="Z278" s="20">
        <v>0</v>
      </c>
      <c r="AA278" s="20">
        <v>0</v>
      </c>
      <c r="AB278" s="20">
        <v>0</v>
      </c>
      <c r="AC278" s="20">
        <v>0</v>
      </c>
      <c r="AD278" s="20">
        <v>0</v>
      </c>
      <c r="AE278" s="20">
        <v>0</v>
      </c>
    </row>
    <row r="279" spans="1:31">
      <c r="A279" s="14" t="s">
        <v>34</v>
      </c>
      <c r="B279" s="28" t="s">
        <v>6</v>
      </c>
      <c r="C279" s="20">
        <v>1E-3</v>
      </c>
      <c r="D279" s="20">
        <v>1E-3</v>
      </c>
      <c r="E279" s="23">
        <v>1E-3</v>
      </c>
      <c r="F279" s="20">
        <v>1E-3</v>
      </c>
      <c r="G279" s="20">
        <v>1E-3</v>
      </c>
      <c r="H279" s="20">
        <v>1E-3</v>
      </c>
      <c r="I279" s="20">
        <v>1E-3</v>
      </c>
      <c r="J279" s="20">
        <v>1E-3</v>
      </c>
      <c r="K279" s="20">
        <v>1E-3</v>
      </c>
      <c r="L279" s="20">
        <v>1E-3</v>
      </c>
      <c r="M279" s="20">
        <v>1E-3</v>
      </c>
      <c r="N279" s="20">
        <v>1E-3</v>
      </c>
      <c r="O279" s="20">
        <v>1E-3</v>
      </c>
      <c r="P279" s="20">
        <v>1E-3</v>
      </c>
      <c r="Q279" s="20">
        <v>1E-3</v>
      </c>
      <c r="R279" s="20">
        <v>1E-3</v>
      </c>
      <c r="S279" s="20">
        <v>1E-3</v>
      </c>
      <c r="T279" s="20">
        <v>1E-3</v>
      </c>
      <c r="U279" s="20">
        <v>1E-3</v>
      </c>
      <c r="V279" s="20">
        <v>1E-3</v>
      </c>
      <c r="W279" s="20">
        <v>1E-3</v>
      </c>
      <c r="X279" s="20">
        <v>1E-3</v>
      </c>
      <c r="Y279" s="20">
        <v>1E-3</v>
      </c>
      <c r="Z279" s="20">
        <v>1E-3</v>
      </c>
      <c r="AA279" s="20">
        <v>1E-3</v>
      </c>
      <c r="AB279" s="20">
        <v>1E-3</v>
      </c>
      <c r="AC279" s="20">
        <v>1E-3</v>
      </c>
      <c r="AD279" s="20">
        <v>1E-3</v>
      </c>
      <c r="AE279" s="20">
        <v>1E-3</v>
      </c>
    </row>
    <row r="280" spans="1:31">
      <c r="A280" s="14" t="s">
        <v>34</v>
      </c>
      <c r="B280" s="28" t="s">
        <v>7</v>
      </c>
      <c r="C280" s="20">
        <v>4.9000000000000002E-2</v>
      </c>
      <c r="D280" s="20">
        <v>4.9000000000000002E-2</v>
      </c>
      <c r="E280" s="23">
        <v>0.05</v>
      </c>
      <c r="F280" s="20">
        <v>4.9317484848730046E-2</v>
      </c>
      <c r="G280" s="20">
        <v>4.9000000000000002E-2</v>
      </c>
      <c r="H280" s="20">
        <v>4.9000000000000002E-2</v>
      </c>
      <c r="I280" s="20">
        <v>4.9000000000000002E-2</v>
      </c>
      <c r="J280" s="20">
        <v>4.9000000000000002E-2</v>
      </c>
      <c r="K280" s="20">
        <v>4.9000000000000002E-2</v>
      </c>
      <c r="L280" s="20">
        <v>4.9000000000000002E-2</v>
      </c>
      <c r="M280" s="20">
        <v>4.9000000000000002E-2</v>
      </c>
      <c r="N280" s="20">
        <v>4.9000000000000002E-2</v>
      </c>
      <c r="O280" s="20">
        <v>4.9000000000000002E-2</v>
      </c>
      <c r="P280" s="20">
        <v>4.9000000000000002E-2</v>
      </c>
      <c r="Q280" s="20">
        <v>4.9000000000000002E-2</v>
      </c>
      <c r="R280" s="20">
        <v>4.9000000000000002E-2</v>
      </c>
      <c r="S280" s="20">
        <v>4.9000000000000002E-2</v>
      </c>
      <c r="T280" s="20">
        <v>4.9000000000000002E-2</v>
      </c>
      <c r="U280" s="20">
        <v>4.9000000000000002E-2</v>
      </c>
      <c r="V280" s="20">
        <v>4.9000000000000002E-2</v>
      </c>
      <c r="W280" s="20">
        <v>4.9000000000000002E-2</v>
      </c>
      <c r="X280" s="20">
        <v>4.9000000000000002E-2</v>
      </c>
      <c r="Y280" s="20">
        <v>4.9000000000000002E-2</v>
      </c>
      <c r="Z280" s="20">
        <v>4.9000000000000002E-2</v>
      </c>
      <c r="AA280" s="20">
        <v>4.9000000000000002E-2</v>
      </c>
      <c r="AB280" s="20">
        <v>4.9000000000000002E-2</v>
      </c>
      <c r="AC280" s="20">
        <v>4.9000000000000002E-2</v>
      </c>
      <c r="AD280" s="20">
        <v>4.9000000000000002E-2</v>
      </c>
      <c r="AE280" s="20">
        <v>4.9000000000000002E-2</v>
      </c>
    </row>
    <row r="281" spans="1:31">
      <c r="A281" s="14" t="s">
        <v>34</v>
      </c>
      <c r="B281" s="28" t="s">
        <v>8</v>
      </c>
      <c r="C281" s="20">
        <v>0.69300000000000006</v>
      </c>
      <c r="D281" s="20">
        <v>0.69899999999999995</v>
      </c>
      <c r="E281" s="23">
        <v>0.629</v>
      </c>
      <c r="F281" s="20">
        <v>0.69499999999999995</v>
      </c>
      <c r="G281" s="20">
        <v>0.67799999999999994</v>
      </c>
      <c r="H281" s="20">
        <v>0.88900000000000001</v>
      </c>
      <c r="I281" s="20">
        <v>0.65800000000000003</v>
      </c>
      <c r="J281" s="20">
        <v>1.1020000000000001</v>
      </c>
      <c r="K281" s="20">
        <v>1.1020000000000001</v>
      </c>
      <c r="L281" s="20">
        <v>1.1649904094489012</v>
      </c>
      <c r="M281" s="20">
        <v>1.2545910583364766</v>
      </c>
      <c r="N281" s="20">
        <v>1.3553020487666994</v>
      </c>
      <c r="O281" s="20">
        <v>1.5043154413835456</v>
      </c>
      <c r="P281" s="20">
        <v>1.6497987009689599</v>
      </c>
      <c r="Q281" s="20">
        <v>1.8042798715076185</v>
      </c>
      <c r="R281" s="20">
        <v>1.9668951920297839</v>
      </c>
      <c r="S281" s="20">
        <v>2.1519921937560178</v>
      </c>
      <c r="T281" s="20">
        <v>2.3394180312064439</v>
      </c>
      <c r="U281" s="20">
        <v>2.5548358363744641</v>
      </c>
      <c r="V281" s="20">
        <v>2.7928889248654754</v>
      </c>
      <c r="W281" s="20">
        <v>3.0526352979946036</v>
      </c>
      <c r="X281" s="20">
        <v>3.3352252024802977</v>
      </c>
      <c r="Y281" s="20">
        <v>3.6410253705029483</v>
      </c>
      <c r="Z281" s="20">
        <v>3.9752111788145021</v>
      </c>
      <c r="AA281" s="20">
        <v>4.3409194734675278</v>
      </c>
      <c r="AB281" s="20">
        <v>4.7409412456299833</v>
      </c>
      <c r="AC281" s="20">
        <v>5.1778880671362755</v>
      </c>
      <c r="AD281" s="20">
        <v>5.6553108523127493</v>
      </c>
      <c r="AE281" s="20">
        <v>6.176302701209913</v>
      </c>
    </row>
    <row r="282" spans="1:31">
      <c r="A282" s="14" t="s">
        <v>34</v>
      </c>
      <c r="B282" s="14" t="s">
        <v>9</v>
      </c>
      <c r="C282" s="20">
        <v>0</v>
      </c>
      <c r="D282" s="20">
        <v>0</v>
      </c>
      <c r="E282" s="23">
        <v>0</v>
      </c>
      <c r="F282" s="20">
        <v>0</v>
      </c>
      <c r="G282" s="20">
        <v>0</v>
      </c>
      <c r="H282" s="20">
        <v>0</v>
      </c>
      <c r="I282" s="20">
        <v>0</v>
      </c>
      <c r="J282" s="20">
        <v>0</v>
      </c>
      <c r="K282" s="20">
        <v>0</v>
      </c>
      <c r="L282" s="20">
        <v>0</v>
      </c>
      <c r="M282" s="20">
        <v>0</v>
      </c>
      <c r="N282" s="20">
        <v>0</v>
      </c>
      <c r="O282" s="20">
        <v>0</v>
      </c>
      <c r="P282" s="20">
        <v>0</v>
      </c>
      <c r="Q282" s="20">
        <v>0</v>
      </c>
      <c r="R282" s="20">
        <v>0</v>
      </c>
      <c r="S282" s="20">
        <v>0</v>
      </c>
      <c r="T282" s="20">
        <v>0</v>
      </c>
      <c r="U282" s="20">
        <v>0</v>
      </c>
      <c r="V282" s="20">
        <v>0</v>
      </c>
      <c r="W282" s="20">
        <v>0</v>
      </c>
      <c r="X282" s="20">
        <v>0</v>
      </c>
      <c r="Y282" s="20">
        <v>0</v>
      </c>
      <c r="Z282" s="20">
        <v>0</v>
      </c>
      <c r="AA282" s="20">
        <v>0</v>
      </c>
      <c r="AB282" s="20">
        <v>0</v>
      </c>
      <c r="AC282" s="20">
        <v>0</v>
      </c>
      <c r="AD282" s="20">
        <v>0</v>
      </c>
      <c r="AE282" s="20">
        <v>0</v>
      </c>
    </row>
    <row r="283" spans="1:31">
      <c r="A283" s="14" t="s">
        <v>34</v>
      </c>
      <c r="B283" s="14" t="s">
        <v>10</v>
      </c>
      <c r="C283" s="20">
        <v>0.35599999999999998</v>
      </c>
      <c r="D283" s="20">
        <v>0.35599999999999998</v>
      </c>
      <c r="E283" s="23">
        <v>8.4999999999999992E-2</v>
      </c>
      <c r="F283" s="20">
        <v>0.69884113290012773</v>
      </c>
      <c r="G283" s="20">
        <v>0.19800000000000001</v>
      </c>
      <c r="H283" s="20">
        <v>6.7000000000000004E-2</v>
      </c>
      <c r="I283" s="20">
        <v>7.1971124027701422E-2</v>
      </c>
      <c r="J283" s="20">
        <v>7.7073613190845464E-2</v>
      </c>
      <c r="K283" s="20">
        <v>7.9702585974043963E-2</v>
      </c>
      <c r="L283" s="20">
        <v>8.134111504212127E-2</v>
      </c>
      <c r="M283" s="20">
        <v>8.2997879077598674E-2</v>
      </c>
      <c r="N283" s="20">
        <v>8.4782907093868654E-2</v>
      </c>
      <c r="O283" s="20">
        <v>8.6606947522301109E-2</v>
      </c>
      <c r="P283" s="20">
        <v>8.8470230807561667E-2</v>
      </c>
      <c r="Q283" s="20">
        <v>9.0373601230176168E-2</v>
      </c>
      <c r="R283" s="20">
        <v>9.2317921234730427E-2</v>
      </c>
      <c r="S283" s="20">
        <v>9.4304071820656352E-2</v>
      </c>
      <c r="T283" s="20">
        <v>9.6332952941425493E-2</v>
      </c>
      <c r="U283" s="20">
        <v>9.8405483912330935E-2</v>
      </c>
      <c r="V283" s="20">
        <v>0.10052260382704227</v>
      </c>
      <c r="W283" s="20">
        <v>0.10268527198312256</v>
      </c>
      <c r="X283" s="20">
        <v>0.10489446831669985</v>
      </c>
      <c r="Y283" s="20">
        <v>0.10715119384649033</v>
      </c>
      <c r="Z283" s="20">
        <v>0.1094564711273744</v>
      </c>
      <c r="AA283" s="20">
        <v>0.11181134471373105</v>
      </c>
      <c r="AB283" s="20">
        <v>0.11421688163274042</v>
      </c>
      <c r="AC283" s="20">
        <v>0.1166741718678693</v>
      </c>
      <c r="AD283" s="20">
        <v>0.11918432885275829</v>
      </c>
      <c r="AE283" s="20">
        <v>0.1217484899757347</v>
      </c>
    </row>
    <row r="284" spans="1:31" ht="9" thickBot="1">
      <c r="A284" s="14" t="s">
        <v>34</v>
      </c>
      <c r="B284" s="14" t="s">
        <v>11</v>
      </c>
      <c r="C284" s="20">
        <v>0.19499999999999998</v>
      </c>
      <c r="D284" s="20">
        <v>0.19499999999999998</v>
      </c>
      <c r="E284" s="23">
        <v>0.73699999999999999</v>
      </c>
      <c r="F284" s="20">
        <v>0.54873289331052377</v>
      </c>
      <c r="G284" s="20">
        <v>0.69100000000000006</v>
      </c>
      <c r="H284" s="20">
        <v>0.08</v>
      </c>
      <c r="I284" s="20">
        <v>8.5935670480837514E-2</v>
      </c>
      <c r="J284" s="20">
        <v>9.2028194854740855E-2</v>
      </c>
      <c r="K284" s="20">
        <v>9.5167266834679354E-2</v>
      </c>
      <c r="L284" s="20">
        <v>9.712371945327912E-2</v>
      </c>
      <c r="M284" s="20">
        <v>9.9101945167281991E-2</v>
      </c>
      <c r="N284" s="20">
        <v>0.10123332190312676</v>
      </c>
      <c r="O284" s="20">
        <v>0.10341128062364312</v>
      </c>
      <c r="P284" s="20">
        <v>0.1056360964866408</v>
      </c>
      <c r="Q284" s="20">
        <v>0.10790877758827006</v>
      </c>
      <c r="R284" s="20">
        <v>0.11023035371311096</v>
      </c>
      <c r="S284" s="20">
        <v>0.11260187680078371</v>
      </c>
      <c r="T284" s="20">
        <v>0.11502442142259761</v>
      </c>
      <c r="U284" s="20">
        <v>0.11749908526845483</v>
      </c>
      <c r="V284" s="20">
        <v>0.12002698964422955</v>
      </c>
      <c r="W284" s="20">
        <v>0.12260927997984782</v>
      </c>
      <c r="X284" s="20">
        <v>0.12524712634829829</v>
      </c>
      <c r="Y284" s="20">
        <v>0.1279417239958093</v>
      </c>
      <c r="Z284" s="20">
        <v>0.13069429388343207</v>
      </c>
      <c r="AA284" s="24">
        <v>0.13350608324027582</v>
      </c>
      <c r="AB284" s="24">
        <v>0.13637836612864521</v>
      </c>
      <c r="AC284" s="24">
        <v>0.13931244402133641</v>
      </c>
      <c r="AD284" s="24">
        <v>0.14230964639135313</v>
      </c>
      <c r="AE284" s="24">
        <v>0.14537133131431004</v>
      </c>
    </row>
    <row r="285" spans="1:31" ht="9" thickTop="1">
      <c r="A285" s="14" t="s">
        <v>34</v>
      </c>
      <c r="B285" s="17" t="s">
        <v>12</v>
      </c>
      <c r="C285" s="18">
        <v>10.473999999999998</v>
      </c>
      <c r="D285" s="18">
        <v>10.257999999999999</v>
      </c>
      <c r="E285" s="18">
        <v>10.321000000000002</v>
      </c>
      <c r="F285" s="18">
        <v>10.89889151105938</v>
      </c>
      <c r="G285" s="12">
        <v>9.131000000000002</v>
      </c>
      <c r="H285" s="12">
        <v>8.4500000000000011</v>
      </c>
      <c r="I285" s="12">
        <v>7.35890679450854</v>
      </c>
      <c r="J285" s="12">
        <v>8.0171018080455863</v>
      </c>
      <c r="K285" s="12">
        <v>8.2678698528087242</v>
      </c>
      <c r="L285" s="12">
        <v>8.461455243944302</v>
      </c>
      <c r="M285" s="12">
        <v>8.4136908825813581</v>
      </c>
      <c r="N285" s="12">
        <v>8.1043182777636957</v>
      </c>
      <c r="O285" s="12">
        <v>7.5803336695294909</v>
      </c>
      <c r="P285" s="12">
        <v>7.1869050282631628</v>
      </c>
      <c r="Q285" s="12">
        <v>7.7425622503260652</v>
      </c>
      <c r="R285" s="12">
        <v>7.5924434669776266</v>
      </c>
      <c r="S285" s="12">
        <v>8.078898142377458</v>
      </c>
      <c r="T285" s="12">
        <v>7.7747754055704679</v>
      </c>
      <c r="U285" s="12">
        <v>7.9877404055552503</v>
      </c>
      <c r="V285" s="12">
        <v>8.2224385183367463</v>
      </c>
      <c r="W285" s="12">
        <v>8.4789298499575754</v>
      </c>
      <c r="X285" s="12">
        <v>8.7583667971452961</v>
      </c>
      <c r="Y285" s="12">
        <v>9.0611182883452486</v>
      </c>
      <c r="Z285" s="12">
        <v>9.3923619438253088</v>
      </c>
      <c r="AA285" s="20">
        <v>9.7552369014215348</v>
      </c>
      <c r="AB285" s="20">
        <v>10.151536493391369</v>
      </c>
      <c r="AC285" s="20">
        <v>10.584874683025481</v>
      </c>
      <c r="AD285" s="20">
        <v>11.058804827556864</v>
      </c>
      <c r="AE285" s="20">
        <v>11.576422522499959</v>
      </c>
    </row>
    <row r="286" spans="1:31">
      <c r="B286" s="19"/>
      <c r="Y286" s="20"/>
      <c r="Z286" s="20"/>
      <c r="AA286" s="20"/>
      <c r="AB286" s="20"/>
      <c r="AC286" s="20"/>
      <c r="AD286" s="20"/>
      <c r="AE286" s="20"/>
    </row>
    <row r="287" spans="1:31">
      <c r="A287" s="14" t="s">
        <v>34</v>
      </c>
      <c r="B287" s="21" t="s">
        <v>13</v>
      </c>
      <c r="C287" s="16"/>
      <c r="D287" s="16"/>
      <c r="E287" s="3"/>
      <c r="F287" s="16"/>
      <c r="G287" s="16"/>
      <c r="H287" s="16"/>
      <c r="I287" s="16"/>
      <c r="J287" s="16"/>
      <c r="K287" s="16"/>
      <c r="L287" s="16"/>
      <c r="M287" s="16"/>
      <c r="N287" s="16"/>
      <c r="O287" s="16"/>
      <c r="P287" s="16"/>
      <c r="Q287" s="16"/>
      <c r="R287" s="16"/>
      <c r="S287" s="16"/>
      <c r="T287" s="16"/>
      <c r="U287" s="16"/>
      <c r="V287" s="16"/>
      <c r="W287" s="16"/>
      <c r="X287" s="16"/>
      <c r="Y287" s="16"/>
      <c r="Z287" s="16"/>
      <c r="AA287" s="16"/>
      <c r="AB287" s="16"/>
      <c r="AC287" s="16"/>
      <c r="AD287" s="16"/>
      <c r="AE287" s="16"/>
    </row>
    <row r="288" spans="1:31">
      <c r="A288" s="14" t="s">
        <v>34</v>
      </c>
      <c r="B288" s="28" t="s">
        <v>14</v>
      </c>
      <c r="C288" s="20">
        <v>-5.7009999999999996</v>
      </c>
      <c r="D288" s="20">
        <v>-6.2239999999999993</v>
      </c>
      <c r="E288" s="23">
        <v>-7.4499999999999993</v>
      </c>
      <c r="F288" s="20">
        <v>-7.4489999999999998</v>
      </c>
      <c r="G288" s="20">
        <v>-8.1609999999999996</v>
      </c>
      <c r="H288" s="20">
        <v>-8.0839999999999996</v>
      </c>
      <c r="I288" s="20">
        <v>-9.6080000000000005</v>
      </c>
      <c r="J288" s="20">
        <v>-12.873000000000001</v>
      </c>
      <c r="K288" s="20">
        <v>-11.795</v>
      </c>
      <c r="L288" s="20">
        <v>-12.656108427009713</v>
      </c>
      <c r="M288" s="20">
        <v>-13.855486663262983</v>
      </c>
      <c r="N288" s="20">
        <v>-15.271609348805118</v>
      </c>
      <c r="O288" s="20">
        <v>-16.840523667516205</v>
      </c>
      <c r="P288" s="20">
        <v>-18.323644044006659</v>
      </c>
      <c r="Q288" s="20">
        <v>-19.932245033210613</v>
      </c>
      <c r="R288" s="20">
        <v>-21.704256338992518</v>
      </c>
      <c r="S288" s="20">
        <v>-23.583469429639528</v>
      </c>
      <c r="T288" s="20">
        <v>-25.611802463622503</v>
      </c>
      <c r="U288" s="20">
        <v>-27.958351916078222</v>
      </c>
      <c r="V288" s="20">
        <v>-30.495016773244764</v>
      </c>
      <c r="W288" s="20">
        <v>-33.227482841622603</v>
      </c>
      <c r="X288" s="20">
        <v>-36.177549199057488</v>
      </c>
      <c r="Y288" s="20">
        <v>-39.383194218547587</v>
      </c>
      <c r="Z288" s="20">
        <v>-42.891450995764487</v>
      </c>
      <c r="AA288" s="20">
        <v>-46.7210161919635</v>
      </c>
      <c r="AB288" s="20">
        <v>-50.893894531727483</v>
      </c>
      <c r="AC288" s="20">
        <v>-55.439070173865304</v>
      </c>
      <c r="AD288" s="20">
        <v>-60.387364485888369</v>
      </c>
      <c r="AE288" s="20">
        <v>-65.771546076252577</v>
      </c>
    </row>
    <row r="289" spans="1:31" ht="9" thickBot="1">
      <c r="A289" s="14" t="s">
        <v>34</v>
      </c>
      <c r="B289" s="14" t="s">
        <v>15</v>
      </c>
      <c r="C289" s="20">
        <v>-0.45500000000000002</v>
      </c>
      <c r="D289" s="20">
        <v>0.33899999999999997</v>
      </c>
      <c r="E289" s="23">
        <v>0.183</v>
      </c>
      <c r="F289" s="20">
        <v>0.38300000000000001</v>
      </c>
      <c r="G289" s="20">
        <v>0.38300000000000001</v>
      </c>
      <c r="H289" s="20">
        <v>0.54599999999999993</v>
      </c>
      <c r="I289" s="20">
        <v>0.58651095103171591</v>
      </c>
      <c r="J289" s="20">
        <v>0.62809242988360625</v>
      </c>
      <c r="K289" s="20">
        <v>0.64951659614668655</v>
      </c>
      <c r="L289" s="20">
        <v>0.66286938526863004</v>
      </c>
      <c r="M289" s="20">
        <v>0.67637077576669957</v>
      </c>
      <c r="N289" s="20">
        <v>0.6909174219888401</v>
      </c>
      <c r="O289" s="20">
        <v>0.70578199025636423</v>
      </c>
      <c r="P289" s="20">
        <v>0.7209663585213234</v>
      </c>
      <c r="Q289" s="20">
        <v>0.73647740703994302</v>
      </c>
      <c r="R289" s="20">
        <v>0.75232216409198216</v>
      </c>
      <c r="S289" s="20">
        <v>0.76850780916534867</v>
      </c>
      <c r="T289" s="20">
        <v>0.7850416762092286</v>
      </c>
      <c r="U289" s="20">
        <v>0.80193125695720413</v>
      </c>
      <c r="V289" s="20">
        <v>0.81918420432186656</v>
      </c>
      <c r="W289" s="20">
        <v>0.83680833586246128</v>
      </c>
      <c r="X289" s="20">
        <v>0.85481163732713583</v>
      </c>
      <c r="Y289" s="20">
        <v>0.87320226627139852</v>
      </c>
      <c r="Z289" s="20">
        <v>0.89198855575442393</v>
      </c>
      <c r="AA289" s="24">
        <v>0.91117901811488244</v>
      </c>
      <c r="AB289" s="24">
        <v>0.93078234882800359</v>
      </c>
      <c r="AC289" s="24">
        <v>0.95080743044562099</v>
      </c>
      <c r="AD289" s="24">
        <v>0.97126333662098507</v>
      </c>
      <c r="AE289" s="24">
        <v>0.99215933622016605</v>
      </c>
    </row>
    <row r="290" spans="1:31" ht="9" thickTop="1">
      <c r="A290" s="14" t="s">
        <v>34</v>
      </c>
      <c r="B290" s="17" t="s">
        <v>16</v>
      </c>
      <c r="C290" s="18">
        <v>-6.1559999999999997</v>
      </c>
      <c r="D290" s="18">
        <v>-5.8849999999999998</v>
      </c>
      <c r="E290" s="18">
        <v>-7.2669999999999995</v>
      </c>
      <c r="F290" s="18">
        <v>-7.0659999999999998</v>
      </c>
      <c r="G290" s="18">
        <v>-7.7779999999999996</v>
      </c>
      <c r="H290" s="18">
        <v>-7.5379999999999994</v>
      </c>
      <c r="I290" s="18">
        <v>-9.0214890489682844</v>
      </c>
      <c r="J290" s="18">
        <v>-12.244907570116395</v>
      </c>
      <c r="K290" s="18">
        <v>-11.145483403853314</v>
      </c>
      <c r="L290" s="18">
        <v>-11.993239041741083</v>
      </c>
      <c r="M290" s="18">
        <v>-13.179115887496284</v>
      </c>
      <c r="N290" s="18">
        <v>-14.580691926816279</v>
      </c>
      <c r="O290" s="18">
        <v>-16.134741677259839</v>
      </c>
      <c r="P290" s="18">
        <v>-17.602677685485336</v>
      </c>
      <c r="Q290" s="18">
        <v>-19.195767626170671</v>
      </c>
      <c r="R290" s="18">
        <v>-20.951934174900536</v>
      </c>
      <c r="S290" s="18">
        <v>-22.814961620474179</v>
      </c>
      <c r="T290" s="18">
        <v>-24.826760787413274</v>
      </c>
      <c r="U290" s="18">
        <v>-27.156420659121018</v>
      </c>
      <c r="V290" s="18">
        <v>-29.675832568922896</v>
      </c>
      <c r="W290" s="18">
        <v>-32.390674505760138</v>
      </c>
      <c r="X290" s="18">
        <v>-35.322737561730349</v>
      </c>
      <c r="Y290" s="18">
        <v>-38.509991952276188</v>
      </c>
      <c r="Z290" s="18">
        <v>-41.999462440010063</v>
      </c>
      <c r="AA290" s="23">
        <v>-45.809837173848621</v>
      </c>
      <c r="AB290" s="23">
        <v>-49.963112182899479</v>
      </c>
      <c r="AC290" s="23">
        <v>-54.488262743419682</v>
      </c>
      <c r="AD290" s="23">
        <v>-59.416101149267384</v>
      </c>
      <c r="AE290" s="23">
        <v>-64.779386740032407</v>
      </c>
    </row>
    <row r="291" spans="1:31">
      <c r="B291" s="22"/>
      <c r="Y291" s="20"/>
      <c r="Z291" s="20"/>
      <c r="AA291" s="23"/>
      <c r="AB291" s="23"/>
      <c r="AC291" s="23"/>
      <c r="AD291" s="23"/>
      <c r="AE291" s="23"/>
    </row>
    <row r="292" spans="1:31">
      <c r="A292" s="14" t="s">
        <v>34</v>
      </c>
      <c r="B292" s="19" t="s">
        <v>17</v>
      </c>
      <c r="C292" s="23">
        <v>4.3179999999999987</v>
      </c>
      <c r="D292" s="23">
        <v>4.3729999999999993</v>
      </c>
      <c r="E292" s="23">
        <v>3.054000000000002</v>
      </c>
      <c r="F292" s="23">
        <v>3.8328915110593806</v>
      </c>
      <c r="G292" s="23">
        <v>1.3530000000000024</v>
      </c>
      <c r="H292" s="23">
        <v>0.9120000000000017</v>
      </c>
      <c r="I292" s="23">
        <v>-1.6625822544597444</v>
      </c>
      <c r="J292" s="23">
        <v>-4.2278057620708083</v>
      </c>
      <c r="K292" s="23">
        <v>-2.8776135510445897</v>
      </c>
      <c r="L292" s="23">
        <v>-3.5317837977967805</v>
      </c>
      <c r="M292" s="23">
        <v>-4.7654250049149258</v>
      </c>
      <c r="N292" s="23">
        <v>-6.4763736490525829</v>
      </c>
      <c r="O292" s="23">
        <v>-8.5544080077303484</v>
      </c>
      <c r="P292" s="23">
        <v>-10.415772657222174</v>
      </c>
      <c r="Q292" s="23">
        <v>-11.453205375844606</v>
      </c>
      <c r="R292" s="23">
        <v>-13.359490707922909</v>
      </c>
      <c r="S292" s="23">
        <v>-14.736063478096721</v>
      </c>
      <c r="T292" s="23">
        <v>-17.051985381842805</v>
      </c>
      <c r="U292" s="23">
        <v>-19.168680253565768</v>
      </c>
      <c r="V292" s="23">
        <v>-21.453394050586148</v>
      </c>
      <c r="W292" s="23">
        <v>-23.911744655802565</v>
      </c>
      <c r="X292" s="23">
        <v>-26.564370764585053</v>
      </c>
      <c r="Y292" s="23">
        <v>-29.448873663930939</v>
      </c>
      <c r="Z292" s="23">
        <v>-32.607100496184756</v>
      </c>
      <c r="AA292" s="23">
        <v>-36.054600272427088</v>
      </c>
      <c r="AB292" s="23">
        <v>-39.811575689508111</v>
      </c>
      <c r="AC292" s="23">
        <v>-43.903388060394199</v>
      </c>
      <c r="AD292" s="23">
        <v>-48.357296321710521</v>
      </c>
      <c r="AE292" s="23">
        <v>-53.202964217532447</v>
      </c>
    </row>
    <row r="293" spans="1:31">
      <c r="AA293" s="20"/>
      <c r="AB293" s="20"/>
      <c r="AC293" s="20"/>
      <c r="AD293" s="20"/>
      <c r="AE293" s="20"/>
    </row>
    <row r="294" spans="1:31">
      <c r="AA294" s="20"/>
      <c r="AB294" s="20"/>
      <c r="AC294" s="20"/>
      <c r="AD294" s="20"/>
      <c r="AE294" s="20"/>
    </row>
    <row r="295" spans="1:31" s="1" customFormat="1">
      <c r="B295" s="13" t="s">
        <v>0</v>
      </c>
      <c r="C295" s="25">
        <v>2016</v>
      </c>
      <c r="D295" s="25">
        <v>2017</v>
      </c>
      <c r="E295" s="25">
        <v>2018</v>
      </c>
      <c r="F295" s="25">
        <v>2019</v>
      </c>
      <c r="G295" s="25">
        <v>2020</v>
      </c>
      <c r="H295" s="25">
        <v>2021</v>
      </c>
      <c r="I295" s="25">
        <v>2022</v>
      </c>
      <c r="J295" s="25">
        <v>2023</v>
      </c>
      <c r="K295" s="25">
        <v>2024</v>
      </c>
      <c r="L295" s="25">
        <v>2025</v>
      </c>
      <c r="M295" s="25">
        <v>2026</v>
      </c>
      <c r="N295" s="25">
        <v>2027</v>
      </c>
      <c r="O295" s="25">
        <v>2028</v>
      </c>
      <c r="P295" s="25">
        <v>2029</v>
      </c>
      <c r="Q295" s="25">
        <v>2030</v>
      </c>
      <c r="R295" s="25">
        <v>2031</v>
      </c>
      <c r="S295" s="25">
        <v>2032</v>
      </c>
      <c r="T295" s="25">
        <v>2033</v>
      </c>
      <c r="U295" s="25">
        <v>2034</v>
      </c>
      <c r="V295" s="25">
        <v>2035</v>
      </c>
      <c r="W295" s="25">
        <v>2036</v>
      </c>
      <c r="X295" s="25">
        <v>2037</v>
      </c>
      <c r="Y295" s="25">
        <v>2038</v>
      </c>
      <c r="Z295" s="25">
        <v>2039</v>
      </c>
      <c r="AA295" s="26">
        <v>2040</v>
      </c>
      <c r="AB295" s="26">
        <v>2041</v>
      </c>
      <c r="AC295" s="26">
        <v>2042</v>
      </c>
      <c r="AD295" s="26">
        <v>2043</v>
      </c>
      <c r="AE295" s="26">
        <v>2044</v>
      </c>
    </row>
    <row r="296" spans="1:31">
      <c r="B296" s="15" t="s">
        <v>1</v>
      </c>
      <c r="C296" s="16"/>
      <c r="D296" s="16"/>
      <c r="E296" s="3"/>
      <c r="F296" s="16"/>
      <c r="G296" s="16"/>
      <c r="H296" s="16"/>
      <c r="I296" s="16"/>
      <c r="J296" s="16"/>
      <c r="K296" s="16"/>
      <c r="L296" s="16"/>
      <c r="M296" s="16"/>
      <c r="N296" s="16"/>
      <c r="O296" s="16"/>
      <c r="P296" s="16"/>
      <c r="Q296" s="16"/>
      <c r="R296" s="16"/>
      <c r="S296" s="16"/>
      <c r="T296" s="16"/>
      <c r="U296" s="16"/>
      <c r="V296" s="16"/>
      <c r="W296" s="16"/>
      <c r="X296" s="5"/>
      <c r="Y296" s="5"/>
      <c r="Z296" s="5"/>
      <c r="AA296" s="5"/>
      <c r="AB296" s="5"/>
      <c r="AC296" s="5"/>
      <c r="AD296" s="5"/>
      <c r="AE296" s="5"/>
    </row>
    <row r="297" spans="1:31">
      <c r="A297" s="14" t="s">
        <v>35</v>
      </c>
      <c r="B297" s="14" t="s">
        <v>3</v>
      </c>
      <c r="C297" s="20">
        <v>9.1340000000000003</v>
      </c>
      <c r="D297" s="20">
        <v>8.4480000000000004</v>
      </c>
      <c r="E297" s="23">
        <v>7.6070000000000002</v>
      </c>
      <c r="F297" s="20">
        <v>6.718</v>
      </c>
      <c r="G297" s="20">
        <v>5.4610000000000003</v>
      </c>
      <c r="H297" s="20">
        <v>5.5190000000000001</v>
      </c>
      <c r="I297" s="20">
        <v>5.5190000000000001</v>
      </c>
      <c r="J297" s="20">
        <v>5.5190000000000001</v>
      </c>
      <c r="K297" s="20">
        <v>5.5190000000000001</v>
      </c>
      <c r="L297" s="20">
        <v>5.5190000000000001</v>
      </c>
      <c r="M297" s="20">
        <v>5.5190000000000001</v>
      </c>
      <c r="N297" s="20">
        <v>5.5190000000000001</v>
      </c>
      <c r="O297" s="20">
        <v>5.5190000000000001</v>
      </c>
      <c r="P297" s="20">
        <v>5.5190000000000001</v>
      </c>
      <c r="Q297" s="20">
        <v>5.5190000000000001</v>
      </c>
      <c r="R297" s="20">
        <v>5.5190000000000001</v>
      </c>
      <c r="S297" s="20">
        <v>5.5190000000000001</v>
      </c>
      <c r="T297" s="20">
        <v>5.5190000000000001</v>
      </c>
      <c r="U297" s="20">
        <v>5.5190000000000001</v>
      </c>
      <c r="V297" s="20">
        <v>5.5190000000000001</v>
      </c>
      <c r="W297" s="20">
        <v>5.5190000000000001</v>
      </c>
      <c r="X297" s="20">
        <v>5.5190000000000001</v>
      </c>
      <c r="Y297" s="20">
        <v>5.5190000000000001</v>
      </c>
      <c r="Z297" s="20">
        <v>5.5190000000000001</v>
      </c>
      <c r="AA297" s="20">
        <v>5.5190000000000001</v>
      </c>
      <c r="AB297" s="20">
        <v>5.5190000000000001</v>
      </c>
      <c r="AC297" s="20">
        <v>5.5190000000000001</v>
      </c>
      <c r="AD297" s="20">
        <v>5.5190000000000001</v>
      </c>
      <c r="AE297" s="20">
        <v>5.5190000000000001</v>
      </c>
    </row>
    <row r="298" spans="1:31">
      <c r="A298" s="14" t="s">
        <v>35</v>
      </c>
      <c r="B298" s="22" t="s">
        <v>4</v>
      </c>
      <c r="C298" s="20">
        <v>4.2000000000000003E-2</v>
      </c>
      <c r="D298" s="20">
        <v>0.39899999999999997</v>
      </c>
      <c r="E298" s="23">
        <v>0.75700000000000001</v>
      </c>
      <c r="F298" s="20">
        <v>1.9550000000000001</v>
      </c>
      <c r="G298" s="20">
        <v>1.9179999999999999</v>
      </c>
      <c r="H298" s="20">
        <v>1.78</v>
      </c>
      <c r="I298" s="20">
        <v>0.93900000000000006</v>
      </c>
      <c r="J298" s="20">
        <v>1.1639999999999999</v>
      </c>
      <c r="K298" s="20">
        <v>1.4040000000000001</v>
      </c>
      <c r="L298" s="20">
        <v>1.532</v>
      </c>
      <c r="M298" s="20">
        <v>1.391</v>
      </c>
      <c r="N298" s="20">
        <v>0.98299999999999998</v>
      </c>
      <c r="O298" s="20">
        <v>0.312</v>
      </c>
      <c r="P298" s="20">
        <v>-0.22200000000000003</v>
      </c>
      <c r="Q298" s="20">
        <v>0.16999999999999998</v>
      </c>
      <c r="R298" s="20">
        <v>-0.14400000000000002</v>
      </c>
      <c r="S298" s="20">
        <v>0.14899999999999999</v>
      </c>
      <c r="T298" s="20">
        <v>-0.33999999999999997</v>
      </c>
      <c r="U298" s="20">
        <v>-0.34699999999999998</v>
      </c>
      <c r="V298" s="20">
        <v>-0.35400000000000004</v>
      </c>
      <c r="W298" s="20">
        <v>-0.36199999999999999</v>
      </c>
      <c r="X298" s="20">
        <v>-0.37</v>
      </c>
      <c r="Y298" s="20">
        <v>-0.378</v>
      </c>
      <c r="Z298" s="20">
        <v>-0.38600000000000001</v>
      </c>
      <c r="AA298" s="20">
        <v>-0.39400000000000002</v>
      </c>
      <c r="AB298" s="20">
        <v>-0.40200000000000002</v>
      </c>
      <c r="AC298" s="20">
        <v>-0.41099999999999998</v>
      </c>
      <c r="AD298" s="20">
        <v>-0.42</v>
      </c>
      <c r="AE298" s="20">
        <v>-0.42900000000000005</v>
      </c>
    </row>
    <row r="299" spans="1:31">
      <c r="A299" s="14" t="s">
        <v>35</v>
      </c>
      <c r="B299" s="22" t="s">
        <v>5</v>
      </c>
      <c r="C299" s="20">
        <v>-6.9999999999999993E-3</v>
      </c>
      <c r="D299" s="20">
        <v>-1.8000000000000002E-2</v>
      </c>
      <c r="E299" s="23">
        <v>0.03</v>
      </c>
      <c r="F299" s="20">
        <v>3.9E-2</v>
      </c>
      <c r="G299" s="20">
        <v>6.3E-2</v>
      </c>
      <c r="H299" s="20">
        <v>-1E-3</v>
      </c>
      <c r="I299" s="20">
        <v>1E-3</v>
      </c>
      <c r="J299" s="20">
        <v>-1E-3</v>
      </c>
      <c r="K299" s="20">
        <v>1E-3</v>
      </c>
      <c r="L299" s="20">
        <v>-1E-3</v>
      </c>
      <c r="M299" s="20">
        <v>1E-3</v>
      </c>
      <c r="N299" s="20">
        <v>-1E-3</v>
      </c>
      <c r="O299" s="20">
        <v>1E-3</v>
      </c>
      <c r="P299" s="20">
        <v>-1E-3</v>
      </c>
      <c r="Q299" s="20">
        <v>-1E-3</v>
      </c>
      <c r="R299" s="20">
        <v>0</v>
      </c>
      <c r="S299" s="20">
        <v>0</v>
      </c>
      <c r="T299" s="20">
        <v>0</v>
      </c>
      <c r="U299" s="20">
        <v>0</v>
      </c>
      <c r="V299" s="20">
        <v>0</v>
      </c>
      <c r="W299" s="20">
        <v>0</v>
      </c>
      <c r="X299" s="20">
        <v>0</v>
      </c>
      <c r="Y299" s="20">
        <v>0</v>
      </c>
      <c r="Z299" s="20">
        <v>0</v>
      </c>
      <c r="AA299" s="20">
        <v>0</v>
      </c>
      <c r="AB299" s="20">
        <v>0</v>
      </c>
      <c r="AC299" s="20">
        <v>0</v>
      </c>
      <c r="AD299" s="20">
        <v>0</v>
      </c>
      <c r="AE299" s="20">
        <v>0</v>
      </c>
    </row>
    <row r="300" spans="1:31">
      <c r="A300" s="14" t="s">
        <v>35</v>
      </c>
      <c r="B300" s="28" t="s">
        <v>6</v>
      </c>
      <c r="C300" s="20">
        <v>1E-3</v>
      </c>
      <c r="D300" s="20">
        <v>1E-3</v>
      </c>
      <c r="E300" s="23">
        <v>1E-3</v>
      </c>
      <c r="F300" s="20">
        <v>1E-3</v>
      </c>
      <c r="G300" s="20">
        <v>1E-3</v>
      </c>
      <c r="H300" s="20">
        <v>1E-3</v>
      </c>
      <c r="I300" s="20">
        <v>1E-3</v>
      </c>
      <c r="J300" s="20">
        <v>1E-3</v>
      </c>
      <c r="K300" s="20">
        <v>1E-3</v>
      </c>
      <c r="L300" s="20">
        <v>1E-3</v>
      </c>
      <c r="M300" s="20">
        <v>1E-3</v>
      </c>
      <c r="N300" s="20">
        <v>1E-3</v>
      </c>
      <c r="O300" s="20">
        <v>1E-3</v>
      </c>
      <c r="P300" s="20">
        <v>1E-3</v>
      </c>
      <c r="Q300" s="20">
        <v>1E-3</v>
      </c>
      <c r="R300" s="20">
        <v>1E-3</v>
      </c>
      <c r="S300" s="20">
        <v>1E-3</v>
      </c>
      <c r="T300" s="20">
        <v>1E-3</v>
      </c>
      <c r="U300" s="20">
        <v>1E-3</v>
      </c>
      <c r="V300" s="20">
        <v>1E-3</v>
      </c>
      <c r="W300" s="20">
        <v>1E-3</v>
      </c>
      <c r="X300" s="20">
        <v>1E-3</v>
      </c>
      <c r="Y300" s="20">
        <v>1E-3</v>
      </c>
      <c r="Z300" s="20">
        <v>1E-3</v>
      </c>
      <c r="AA300" s="20">
        <v>1E-3</v>
      </c>
      <c r="AB300" s="20">
        <v>1E-3</v>
      </c>
      <c r="AC300" s="20">
        <v>1E-3</v>
      </c>
      <c r="AD300" s="20">
        <v>1E-3</v>
      </c>
      <c r="AE300" s="20">
        <v>1E-3</v>
      </c>
    </row>
    <row r="301" spans="1:31">
      <c r="A301" s="14" t="s">
        <v>35</v>
      </c>
      <c r="B301" s="28" t="s">
        <v>7</v>
      </c>
      <c r="C301" s="20">
        <v>4.9000000000000002E-2</v>
      </c>
      <c r="D301" s="20">
        <v>4.9000000000000002E-2</v>
      </c>
      <c r="E301" s="23">
        <v>0.05</v>
      </c>
      <c r="F301" s="20">
        <v>4.9317484848730046E-2</v>
      </c>
      <c r="G301" s="20">
        <v>4.9000000000000002E-2</v>
      </c>
      <c r="H301" s="20">
        <v>4.9000000000000002E-2</v>
      </c>
      <c r="I301" s="20">
        <v>4.9000000000000002E-2</v>
      </c>
      <c r="J301" s="20">
        <v>4.9000000000000002E-2</v>
      </c>
      <c r="K301" s="20">
        <v>4.9000000000000002E-2</v>
      </c>
      <c r="L301" s="20">
        <v>4.9000000000000002E-2</v>
      </c>
      <c r="M301" s="20">
        <v>4.9000000000000002E-2</v>
      </c>
      <c r="N301" s="20">
        <v>4.9000000000000002E-2</v>
      </c>
      <c r="O301" s="20">
        <v>4.9000000000000002E-2</v>
      </c>
      <c r="P301" s="20">
        <v>4.9000000000000002E-2</v>
      </c>
      <c r="Q301" s="20">
        <v>4.9000000000000002E-2</v>
      </c>
      <c r="R301" s="20">
        <v>4.9000000000000002E-2</v>
      </c>
      <c r="S301" s="20">
        <v>4.9000000000000002E-2</v>
      </c>
      <c r="T301" s="20">
        <v>4.9000000000000002E-2</v>
      </c>
      <c r="U301" s="20">
        <v>4.9000000000000002E-2</v>
      </c>
      <c r="V301" s="20">
        <v>4.9000000000000002E-2</v>
      </c>
      <c r="W301" s="20">
        <v>4.9000000000000002E-2</v>
      </c>
      <c r="X301" s="20">
        <v>4.9000000000000002E-2</v>
      </c>
      <c r="Y301" s="20">
        <v>4.9000000000000002E-2</v>
      </c>
      <c r="Z301" s="20">
        <v>4.9000000000000002E-2</v>
      </c>
      <c r="AA301" s="20">
        <v>4.9000000000000002E-2</v>
      </c>
      <c r="AB301" s="20">
        <v>4.9000000000000002E-2</v>
      </c>
      <c r="AC301" s="20">
        <v>4.9000000000000002E-2</v>
      </c>
      <c r="AD301" s="20">
        <v>4.9000000000000002E-2</v>
      </c>
      <c r="AE301" s="20">
        <v>4.9000000000000002E-2</v>
      </c>
    </row>
    <row r="302" spans="1:31">
      <c r="A302" s="14" t="s">
        <v>35</v>
      </c>
      <c r="B302" s="28" t="s">
        <v>8</v>
      </c>
      <c r="C302" s="20">
        <v>0.69300000000000006</v>
      </c>
      <c r="D302" s="20">
        <v>0.69899999999999995</v>
      </c>
      <c r="E302" s="23">
        <v>0.629</v>
      </c>
      <c r="F302" s="20">
        <v>0.69499999999999995</v>
      </c>
      <c r="G302" s="20">
        <v>0.67799999999999994</v>
      </c>
      <c r="H302" s="20">
        <v>0.88900000000000001</v>
      </c>
      <c r="I302" s="20">
        <v>0.65800000000000003</v>
      </c>
      <c r="J302" s="20">
        <v>1.1020000000000001</v>
      </c>
      <c r="K302" s="20">
        <v>1.1020000000000001</v>
      </c>
      <c r="L302" s="20">
        <v>1.1649904094489012</v>
      </c>
      <c r="M302" s="20">
        <v>1.2545910583364766</v>
      </c>
      <c r="N302" s="20">
        <v>1.3553020487666994</v>
      </c>
      <c r="O302" s="20">
        <v>1.5043154413835456</v>
      </c>
      <c r="P302" s="20">
        <v>1.6497987009689599</v>
      </c>
      <c r="Q302" s="20">
        <v>1.8042798715076185</v>
      </c>
      <c r="R302" s="20">
        <v>1.9668951920297839</v>
      </c>
      <c r="S302" s="20">
        <v>2.1519921937560178</v>
      </c>
      <c r="T302" s="20">
        <v>2.3394180312064439</v>
      </c>
      <c r="U302" s="20">
        <v>2.5548358363744641</v>
      </c>
      <c r="V302" s="20">
        <v>2.7928889248654754</v>
      </c>
      <c r="W302" s="20">
        <v>3.0526352979946036</v>
      </c>
      <c r="X302" s="20">
        <v>3.3352252024802977</v>
      </c>
      <c r="Y302" s="20">
        <v>3.6410253705029483</v>
      </c>
      <c r="Z302" s="20">
        <v>3.9752111788145021</v>
      </c>
      <c r="AA302" s="20">
        <v>4.3409194734675278</v>
      </c>
      <c r="AB302" s="20">
        <v>4.7409412456299833</v>
      </c>
      <c r="AC302" s="20">
        <v>5.1778880671362755</v>
      </c>
      <c r="AD302" s="20">
        <v>5.6553108523127493</v>
      </c>
      <c r="AE302" s="20">
        <v>6.176302701209913</v>
      </c>
    </row>
    <row r="303" spans="1:31">
      <c r="A303" s="14" t="s">
        <v>35</v>
      </c>
      <c r="B303" s="14" t="s">
        <v>9</v>
      </c>
      <c r="C303" s="20">
        <v>0</v>
      </c>
      <c r="D303" s="20">
        <v>0</v>
      </c>
      <c r="E303" s="23">
        <v>0</v>
      </c>
      <c r="F303" s="20">
        <v>0</v>
      </c>
      <c r="G303" s="20">
        <v>0</v>
      </c>
      <c r="H303" s="20">
        <v>0</v>
      </c>
      <c r="I303" s="20">
        <v>0</v>
      </c>
      <c r="J303" s="20">
        <v>0</v>
      </c>
      <c r="K303" s="20">
        <v>0</v>
      </c>
      <c r="L303" s="20">
        <v>0</v>
      </c>
      <c r="M303" s="20">
        <v>0</v>
      </c>
      <c r="N303" s="20">
        <v>0</v>
      </c>
      <c r="O303" s="20">
        <v>0</v>
      </c>
      <c r="P303" s="20">
        <v>0</v>
      </c>
      <c r="Q303" s="20">
        <v>0</v>
      </c>
      <c r="R303" s="20">
        <v>0</v>
      </c>
      <c r="S303" s="20">
        <v>0</v>
      </c>
      <c r="T303" s="20">
        <v>0</v>
      </c>
      <c r="U303" s="20">
        <v>0</v>
      </c>
      <c r="V303" s="20">
        <v>0</v>
      </c>
      <c r="W303" s="20">
        <v>0</v>
      </c>
      <c r="X303" s="20">
        <v>0</v>
      </c>
      <c r="Y303" s="20">
        <v>0</v>
      </c>
      <c r="Z303" s="20">
        <v>0</v>
      </c>
      <c r="AA303" s="20">
        <v>0</v>
      </c>
      <c r="AB303" s="20">
        <v>0</v>
      </c>
      <c r="AC303" s="20">
        <v>0</v>
      </c>
      <c r="AD303" s="20">
        <v>0</v>
      </c>
      <c r="AE303" s="20">
        <v>0</v>
      </c>
    </row>
    <row r="304" spans="1:31">
      <c r="A304" s="14" t="s">
        <v>35</v>
      </c>
      <c r="B304" s="14" t="s">
        <v>10</v>
      </c>
      <c r="C304" s="20">
        <v>0.35599999999999998</v>
      </c>
      <c r="D304" s="20">
        <v>0.35599999999999998</v>
      </c>
      <c r="E304" s="23">
        <v>8.4999999999999992E-2</v>
      </c>
      <c r="F304" s="20">
        <v>0.69884113290012773</v>
      </c>
      <c r="G304" s="20">
        <v>0.19800000000000001</v>
      </c>
      <c r="H304" s="20">
        <v>6.7000000000000004E-2</v>
      </c>
      <c r="I304" s="20">
        <v>7.1971124027701422E-2</v>
      </c>
      <c r="J304" s="20">
        <v>7.7073613190845464E-2</v>
      </c>
      <c r="K304" s="20">
        <v>7.9702585974043963E-2</v>
      </c>
      <c r="L304" s="20">
        <v>8.134111504212127E-2</v>
      </c>
      <c r="M304" s="20">
        <v>8.2997879077598674E-2</v>
      </c>
      <c r="N304" s="20">
        <v>8.4782907093868654E-2</v>
      </c>
      <c r="O304" s="20">
        <v>8.6606947522301109E-2</v>
      </c>
      <c r="P304" s="20">
        <v>8.8470230807561667E-2</v>
      </c>
      <c r="Q304" s="20">
        <v>9.0373601230176168E-2</v>
      </c>
      <c r="R304" s="20">
        <v>9.2317921234730427E-2</v>
      </c>
      <c r="S304" s="20">
        <v>9.4304071820656352E-2</v>
      </c>
      <c r="T304" s="20">
        <v>9.6332952941425493E-2</v>
      </c>
      <c r="U304" s="20">
        <v>9.8405483912330935E-2</v>
      </c>
      <c r="V304" s="20">
        <v>0.10052260382704227</v>
      </c>
      <c r="W304" s="20">
        <v>0.10268527198312256</v>
      </c>
      <c r="X304" s="20">
        <v>0.10489446831669985</v>
      </c>
      <c r="Y304" s="20">
        <v>0.10715119384649033</v>
      </c>
      <c r="Z304" s="20">
        <v>0.1094564711273744</v>
      </c>
      <c r="AA304" s="20">
        <v>0.11181134471373105</v>
      </c>
      <c r="AB304" s="20">
        <v>0.11421688163274042</v>
      </c>
      <c r="AC304" s="20">
        <v>0.1166741718678693</v>
      </c>
      <c r="AD304" s="20">
        <v>0.11918432885275829</v>
      </c>
      <c r="AE304" s="20">
        <v>0.1217484899757347</v>
      </c>
    </row>
    <row r="305" spans="1:31" ht="9" thickBot="1">
      <c r="A305" s="14" t="s">
        <v>35</v>
      </c>
      <c r="B305" s="2" t="s">
        <v>11</v>
      </c>
      <c r="C305" s="24">
        <v>0.19499999999999998</v>
      </c>
      <c r="D305" s="24">
        <v>0.19499999999999998</v>
      </c>
      <c r="E305" s="29">
        <v>0.73699999999999999</v>
      </c>
      <c r="F305" s="24">
        <v>0.54873289331052377</v>
      </c>
      <c r="G305" s="24">
        <v>0.69100000000000006</v>
      </c>
      <c r="H305" s="24">
        <v>0.08</v>
      </c>
      <c r="I305" s="24">
        <v>8.5935670480837514E-2</v>
      </c>
      <c r="J305" s="24">
        <v>9.2028194854740855E-2</v>
      </c>
      <c r="K305" s="24">
        <v>9.5167266834679354E-2</v>
      </c>
      <c r="L305" s="24">
        <v>9.712371945327912E-2</v>
      </c>
      <c r="M305" s="24">
        <v>9.9101945167281991E-2</v>
      </c>
      <c r="N305" s="24">
        <v>0.10123332190312676</v>
      </c>
      <c r="O305" s="24">
        <v>0.10341128062364312</v>
      </c>
      <c r="P305" s="24">
        <v>0.1056360964866408</v>
      </c>
      <c r="Q305" s="24">
        <v>0.10790877758827006</v>
      </c>
      <c r="R305" s="24">
        <v>0.11023035371311096</v>
      </c>
      <c r="S305" s="24">
        <v>0.11260187680078371</v>
      </c>
      <c r="T305" s="24">
        <v>0.11502442142259761</v>
      </c>
      <c r="U305" s="24">
        <v>0.11749908526845483</v>
      </c>
      <c r="V305" s="24">
        <v>0.12002698964422955</v>
      </c>
      <c r="W305" s="24">
        <v>0.12260927997984782</v>
      </c>
      <c r="X305" s="24">
        <v>0.12524712634829829</v>
      </c>
      <c r="Y305" s="24">
        <v>0.1279417239958093</v>
      </c>
      <c r="Z305" s="24">
        <v>0.13069429388343207</v>
      </c>
      <c r="AA305" s="24">
        <v>0.13350608324027582</v>
      </c>
      <c r="AB305" s="24">
        <v>0.13637836612864521</v>
      </c>
      <c r="AC305" s="24">
        <v>0.13931244402133641</v>
      </c>
      <c r="AD305" s="24">
        <v>0.14230964639135313</v>
      </c>
      <c r="AE305" s="24">
        <v>0.14537133131431004</v>
      </c>
    </row>
    <row r="306" spans="1:31" ht="9" thickTop="1">
      <c r="A306" s="14" t="s">
        <v>35</v>
      </c>
      <c r="B306" s="19" t="s">
        <v>12</v>
      </c>
      <c r="C306" s="23">
        <v>10.462999999999999</v>
      </c>
      <c r="D306" s="23">
        <v>10.128999999999998</v>
      </c>
      <c r="E306" s="23">
        <v>9.8960000000000008</v>
      </c>
      <c r="F306" s="23">
        <v>10.704891511059381</v>
      </c>
      <c r="G306" s="20">
        <v>9.0589999999999993</v>
      </c>
      <c r="H306" s="20">
        <v>8.3840000000000003</v>
      </c>
      <c r="I306" s="20">
        <v>7.3249067945085384</v>
      </c>
      <c r="J306" s="20">
        <v>8.0031018080455851</v>
      </c>
      <c r="K306" s="20">
        <v>8.250869852808723</v>
      </c>
      <c r="L306" s="20">
        <v>8.4434552439443031</v>
      </c>
      <c r="M306" s="20">
        <v>8.3976908825813581</v>
      </c>
      <c r="N306" s="20">
        <v>8.0923182777636953</v>
      </c>
      <c r="O306" s="20">
        <v>7.5763336695294896</v>
      </c>
      <c r="P306" s="20">
        <v>7.189905028263162</v>
      </c>
      <c r="Q306" s="20">
        <v>7.7405622503260636</v>
      </c>
      <c r="R306" s="20">
        <v>7.5944434669776264</v>
      </c>
      <c r="S306" s="20">
        <v>8.0768981423774573</v>
      </c>
      <c r="T306" s="20">
        <v>7.7797754055704686</v>
      </c>
      <c r="U306" s="20">
        <v>7.9927404055552502</v>
      </c>
      <c r="V306" s="20">
        <v>8.2284385183367483</v>
      </c>
      <c r="W306" s="20">
        <v>8.4849298499575738</v>
      </c>
      <c r="X306" s="20">
        <v>8.7643667971452963</v>
      </c>
      <c r="Y306" s="20">
        <v>9.0671182883452488</v>
      </c>
      <c r="Z306" s="20">
        <v>9.3983619438253072</v>
      </c>
      <c r="AA306" s="20">
        <v>9.761236901421535</v>
      </c>
      <c r="AB306" s="20">
        <v>10.15853649339137</v>
      </c>
      <c r="AC306" s="20">
        <v>10.591874683025482</v>
      </c>
      <c r="AD306" s="20">
        <v>11.065804827556862</v>
      </c>
      <c r="AE306" s="20">
        <v>11.583422522499957</v>
      </c>
    </row>
    <row r="307" spans="1:31">
      <c r="B307" s="19"/>
      <c r="Y307" s="20"/>
      <c r="Z307" s="20"/>
      <c r="AA307" s="20"/>
      <c r="AB307" s="20"/>
      <c r="AC307" s="20"/>
      <c r="AD307" s="20"/>
      <c r="AE307" s="20"/>
    </row>
    <row r="308" spans="1:31">
      <c r="A308" s="14" t="s">
        <v>35</v>
      </c>
      <c r="B308" s="21" t="s">
        <v>13</v>
      </c>
      <c r="C308" s="16"/>
      <c r="D308" s="16"/>
      <c r="E308" s="3"/>
      <c r="F308" s="16"/>
      <c r="G308" s="16"/>
      <c r="H308" s="16"/>
      <c r="I308" s="16"/>
      <c r="J308" s="16"/>
      <c r="K308" s="16"/>
      <c r="L308" s="16"/>
      <c r="M308" s="16"/>
      <c r="N308" s="16"/>
      <c r="O308" s="16"/>
      <c r="P308" s="16"/>
      <c r="Q308" s="16"/>
      <c r="R308" s="16"/>
      <c r="S308" s="16"/>
      <c r="T308" s="16"/>
      <c r="U308" s="16"/>
      <c r="V308" s="16"/>
      <c r="W308" s="16"/>
      <c r="X308" s="16"/>
      <c r="Y308" s="16"/>
      <c r="Z308" s="16"/>
      <c r="AA308" s="16"/>
      <c r="AB308" s="16"/>
      <c r="AC308" s="16"/>
      <c r="AD308" s="16"/>
      <c r="AE308" s="16"/>
    </row>
    <row r="309" spans="1:31">
      <c r="A309" s="14" t="s">
        <v>35</v>
      </c>
      <c r="B309" s="28" t="s">
        <v>14</v>
      </c>
      <c r="C309" s="20">
        <v>-4.5199999999999996</v>
      </c>
      <c r="D309" s="20">
        <v>-5.1679999999999993</v>
      </c>
      <c r="E309" s="23">
        <v>-5.9660000000000002</v>
      </c>
      <c r="F309" s="20">
        <v>-5.9649999999999999</v>
      </c>
      <c r="G309" s="20">
        <v>-6.84</v>
      </c>
      <c r="H309" s="20">
        <v>-6.819</v>
      </c>
      <c r="I309" s="20">
        <v>-7.9189999999999996</v>
      </c>
      <c r="J309" s="20">
        <v>-10.544</v>
      </c>
      <c r="K309" s="20">
        <v>-10.023999999999999</v>
      </c>
      <c r="L309" s="20">
        <v>-10.891002172181759</v>
      </c>
      <c r="M309" s="20">
        <v>-11.999044842069493</v>
      </c>
      <c r="N309" s="20">
        <v>-13.295628923466316</v>
      </c>
      <c r="O309" s="20">
        <v>-14.773227687743038</v>
      </c>
      <c r="P309" s="20">
        <v>-16.231612191323805</v>
      </c>
      <c r="Q309" s="20">
        <v>-17.818534422375919</v>
      </c>
      <c r="R309" s="20">
        <v>-19.585470825201114</v>
      </c>
      <c r="S309" s="20">
        <v>-21.489650691706181</v>
      </c>
      <c r="T309" s="20">
        <v>-23.560312254658029</v>
      </c>
      <c r="U309" s="20">
        <v>-25.941205983437865</v>
      </c>
      <c r="V309" s="20">
        <v>-28.545033476181057</v>
      </c>
      <c r="W309" s="20">
        <v>-31.386574440160135</v>
      </c>
      <c r="X309" s="20">
        <v>-34.490365196014864</v>
      </c>
      <c r="Y309" s="20">
        <v>-37.894278706953855</v>
      </c>
      <c r="Z309" s="20">
        <v>-41.648152602335053</v>
      </c>
      <c r="AA309" s="20">
        <v>-45.781058681469197</v>
      </c>
      <c r="AB309" s="20">
        <v>-50.325192780009701</v>
      </c>
      <c r="AC309" s="20">
        <v>-55.320202053709345</v>
      </c>
      <c r="AD309" s="20">
        <v>-60.80903563353737</v>
      </c>
      <c r="AE309" s="20">
        <v>-66.837811761995198</v>
      </c>
    </row>
    <row r="310" spans="1:31" ht="9" thickBot="1">
      <c r="A310" s="14" t="s">
        <v>35</v>
      </c>
      <c r="B310" s="14" t="s">
        <v>15</v>
      </c>
      <c r="C310" s="20">
        <v>-0.40099999999999997</v>
      </c>
      <c r="D310" s="20">
        <v>0.27200000000000002</v>
      </c>
      <c r="E310" s="23">
        <v>0.159</v>
      </c>
      <c r="F310" s="20">
        <v>0.34799999999999998</v>
      </c>
      <c r="G310" s="20">
        <v>0.34799999999999998</v>
      </c>
      <c r="H310" s="20">
        <v>0.51400000000000001</v>
      </c>
      <c r="I310" s="20">
        <v>0.55213668283938089</v>
      </c>
      <c r="J310" s="20">
        <v>0.59128115194170983</v>
      </c>
      <c r="K310" s="20">
        <v>0.61144968941281475</v>
      </c>
      <c r="L310" s="20">
        <v>0.62401989748731823</v>
      </c>
      <c r="M310" s="20">
        <v>0.63672999769978655</v>
      </c>
      <c r="N310" s="20">
        <v>0.65042409322758921</v>
      </c>
      <c r="O310" s="20">
        <v>0.66441747800690676</v>
      </c>
      <c r="P310" s="20">
        <v>0.67871191992666691</v>
      </c>
      <c r="Q310" s="20">
        <v>0.69331389600463478</v>
      </c>
      <c r="R310" s="20">
        <v>0.70823002260673762</v>
      </c>
      <c r="S310" s="20">
        <v>0.72346705844503501</v>
      </c>
      <c r="T310" s="20">
        <v>0.73903190764018933</v>
      </c>
      <c r="U310" s="20">
        <v>0.75493162284982207</v>
      </c>
      <c r="V310" s="20">
        <v>0.7711734084641747</v>
      </c>
      <c r="W310" s="20">
        <v>0.78776462387052204</v>
      </c>
      <c r="X310" s="20">
        <v>0.80471278678781644</v>
      </c>
      <c r="Y310" s="20">
        <v>0.82202557667307474</v>
      </c>
      <c r="Z310" s="20">
        <v>0.83971083820105108</v>
      </c>
      <c r="AA310" s="24">
        <v>0.85777658481877206</v>
      </c>
      <c r="AB310" s="24">
        <v>0.87623100237654539</v>
      </c>
      <c r="AC310" s="24">
        <v>0.89508245283708621</v>
      </c>
      <c r="AD310" s="24">
        <v>0.91433947806444349</v>
      </c>
      <c r="AE310" s="24">
        <v>0.93401080369444156</v>
      </c>
    </row>
    <row r="311" spans="1:31" ht="9" thickTop="1">
      <c r="A311" s="14" t="s">
        <v>35</v>
      </c>
      <c r="B311" s="17" t="s">
        <v>16</v>
      </c>
      <c r="C311" s="18">
        <v>-4.9209999999999994</v>
      </c>
      <c r="D311" s="18">
        <v>-4.895999999999999</v>
      </c>
      <c r="E311" s="18">
        <v>-5.8070000000000004</v>
      </c>
      <c r="F311" s="18">
        <v>-5.617</v>
      </c>
      <c r="G311" s="18">
        <v>-6.492</v>
      </c>
      <c r="H311" s="18">
        <v>-6.3049999999999997</v>
      </c>
      <c r="I311" s="18">
        <v>-7.366863317160619</v>
      </c>
      <c r="J311" s="18">
        <v>-9.9527188480582911</v>
      </c>
      <c r="K311" s="18">
        <v>-9.4125503105871839</v>
      </c>
      <c r="L311" s="18">
        <v>-10.26698227469444</v>
      </c>
      <c r="M311" s="18">
        <v>-11.362314844369706</v>
      </c>
      <c r="N311" s="18">
        <v>-12.645204830238727</v>
      </c>
      <c r="O311" s="18">
        <v>-14.108810209736131</v>
      </c>
      <c r="P311" s="18">
        <v>-15.552900271397139</v>
      </c>
      <c r="Q311" s="18">
        <v>-17.125220526371283</v>
      </c>
      <c r="R311" s="18">
        <v>-18.877240802594375</v>
      </c>
      <c r="S311" s="18">
        <v>-20.766183633261146</v>
      </c>
      <c r="T311" s="18">
        <v>-22.82128034701784</v>
      </c>
      <c r="U311" s="18">
        <v>-25.186274360588044</v>
      </c>
      <c r="V311" s="18">
        <v>-27.773860067716882</v>
      </c>
      <c r="W311" s="18">
        <v>-30.598809816289613</v>
      </c>
      <c r="X311" s="18">
        <v>-33.685652409227046</v>
      </c>
      <c r="Y311" s="18">
        <v>-37.072253130280778</v>
      </c>
      <c r="Z311" s="18">
        <v>-40.808441764134002</v>
      </c>
      <c r="AA311" s="23">
        <v>-44.923282096650425</v>
      </c>
      <c r="AB311" s="23">
        <v>-49.448961777633158</v>
      </c>
      <c r="AC311" s="23">
        <v>-54.425119600872257</v>
      </c>
      <c r="AD311" s="23">
        <v>-59.894696155472928</v>
      </c>
      <c r="AE311" s="23">
        <v>-65.903800958300749</v>
      </c>
    </row>
    <row r="312" spans="1:31">
      <c r="B312" s="22"/>
      <c r="Y312" s="20"/>
      <c r="Z312" s="20"/>
      <c r="AA312" s="23"/>
      <c r="AB312" s="23"/>
      <c r="AC312" s="23"/>
      <c r="AD312" s="23"/>
      <c r="AE312" s="23"/>
    </row>
    <row r="313" spans="1:31">
      <c r="A313" s="14" t="s">
        <v>35</v>
      </c>
      <c r="B313" s="19" t="s">
        <v>17</v>
      </c>
      <c r="C313" s="23">
        <v>5.5419999999999998</v>
      </c>
      <c r="D313" s="23">
        <v>5.2329999999999988</v>
      </c>
      <c r="E313" s="23">
        <v>4.0890000000000004</v>
      </c>
      <c r="F313" s="23">
        <v>5.0878915110593814</v>
      </c>
      <c r="G313" s="23">
        <v>2.5669999999999993</v>
      </c>
      <c r="H313" s="23">
        <v>2.0790000000000006</v>
      </c>
      <c r="I313" s="23">
        <v>-4.1956522652080608E-2</v>
      </c>
      <c r="J313" s="23">
        <v>-1.949617040012706</v>
      </c>
      <c r="K313" s="23">
        <v>-1.161680457778461</v>
      </c>
      <c r="L313" s="23">
        <v>-1.823527030750137</v>
      </c>
      <c r="M313" s="23">
        <v>-2.9646239617883481</v>
      </c>
      <c r="N313" s="23">
        <v>-4.5528865524750319</v>
      </c>
      <c r="O313" s="23">
        <v>-6.5324765402066411</v>
      </c>
      <c r="P313" s="23">
        <v>-8.3629952431339767</v>
      </c>
      <c r="Q313" s="23">
        <v>-9.3846582760452186</v>
      </c>
      <c r="R313" s="23">
        <v>-11.282797335616749</v>
      </c>
      <c r="S313" s="23">
        <v>-12.689285490883689</v>
      </c>
      <c r="T313" s="23">
        <v>-15.041504941447371</v>
      </c>
      <c r="U313" s="23">
        <v>-17.193533955032795</v>
      </c>
      <c r="V313" s="23">
        <v>-19.545421549380134</v>
      </c>
      <c r="W313" s="23">
        <v>-22.113879966332039</v>
      </c>
      <c r="X313" s="23">
        <v>-24.92128561208175</v>
      </c>
      <c r="Y313" s="23">
        <v>-28.005134841935529</v>
      </c>
      <c r="Z313" s="23">
        <v>-31.410079820308695</v>
      </c>
      <c r="AA313" s="23">
        <v>-35.162045195228892</v>
      </c>
      <c r="AB313" s="23">
        <v>-39.290425284241792</v>
      </c>
      <c r="AC313" s="23">
        <v>-43.833244917846777</v>
      </c>
      <c r="AD313" s="23">
        <v>-48.828891327916068</v>
      </c>
      <c r="AE313" s="23">
        <v>-54.320378435800791</v>
      </c>
    </row>
    <row r="314" spans="1:31">
      <c r="AA314" s="20"/>
      <c r="AB314" s="20"/>
      <c r="AC314" s="20"/>
      <c r="AD314" s="20"/>
      <c r="AE314" s="20"/>
    </row>
    <row r="315" spans="1:31">
      <c r="AA315" s="20"/>
      <c r="AB315" s="20"/>
      <c r="AC315" s="20"/>
      <c r="AD315" s="20"/>
      <c r="AE315" s="20"/>
    </row>
    <row r="316" spans="1:31" s="1" customFormat="1">
      <c r="B316" s="13" t="s">
        <v>0</v>
      </c>
      <c r="C316" s="25">
        <v>2016</v>
      </c>
      <c r="D316" s="25">
        <v>2017</v>
      </c>
      <c r="E316" s="25">
        <v>2018</v>
      </c>
      <c r="F316" s="25">
        <v>2019</v>
      </c>
      <c r="G316" s="25">
        <v>2020</v>
      </c>
      <c r="H316" s="25">
        <v>2021</v>
      </c>
      <c r="I316" s="25">
        <v>2022</v>
      </c>
      <c r="J316" s="25">
        <v>2023</v>
      </c>
      <c r="K316" s="25">
        <v>2024</v>
      </c>
      <c r="L316" s="25">
        <v>2025</v>
      </c>
      <c r="M316" s="25">
        <v>2026</v>
      </c>
      <c r="N316" s="25">
        <v>2027</v>
      </c>
      <c r="O316" s="25">
        <v>2028</v>
      </c>
      <c r="P316" s="25">
        <v>2029</v>
      </c>
      <c r="Q316" s="25">
        <v>2030</v>
      </c>
      <c r="R316" s="25">
        <v>2031</v>
      </c>
      <c r="S316" s="25">
        <v>2032</v>
      </c>
      <c r="T316" s="25">
        <v>2033</v>
      </c>
      <c r="U316" s="25">
        <v>2034</v>
      </c>
      <c r="V316" s="25">
        <v>2035</v>
      </c>
      <c r="W316" s="25">
        <v>2036</v>
      </c>
      <c r="X316" s="25">
        <v>2037</v>
      </c>
      <c r="Y316" s="25">
        <v>2038</v>
      </c>
      <c r="Z316" s="25">
        <v>2039</v>
      </c>
      <c r="AA316" s="26">
        <v>2040</v>
      </c>
      <c r="AB316" s="26">
        <v>2041</v>
      </c>
      <c r="AC316" s="26">
        <v>2042</v>
      </c>
      <c r="AD316" s="26">
        <v>2043</v>
      </c>
      <c r="AE316" s="26">
        <v>2044</v>
      </c>
    </row>
    <row r="317" spans="1:31">
      <c r="B317" s="15" t="s">
        <v>1</v>
      </c>
      <c r="C317" s="16"/>
      <c r="D317" s="16"/>
      <c r="E317" s="3"/>
      <c r="F317" s="16"/>
      <c r="G317" s="16"/>
      <c r="H317" s="16"/>
      <c r="I317" s="16"/>
      <c r="J317" s="16"/>
      <c r="K317" s="16"/>
      <c r="L317" s="16"/>
      <c r="M317" s="16"/>
      <c r="N317" s="16"/>
      <c r="O317" s="16"/>
      <c r="P317" s="16"/>
      <c r="Q317" s="16"/>
      <c r="R317" s="16"/>
      <c r="S317" s="16"/>
      <c r="T317" s="16"/>
      <c r="U317" s="16"/>
      <c r="V317" s="16"/>
      <c r="W317" s="16"/>
      <c r="X317" s="5"/>
      <c r="Y317" s="5"/>
      <c r="Z317" s="5"/>
      <c r="AA317" s="5"/>
      <c r="AB317" s="5"/>
      <c r="AC317" s="5"/>
      <c r="AD317" s="5"/>
      <c r="AE317" s="5"/>
    </row>
    <row r="318" spans="1:31">
      <c r="A318" s="14" t="s">
        <v>36</v>
      </c>
      <c r="B318" s="14" t="s">
        <v>3</v>
      </c>
      <c r="C318" s="20">
        <v>9.1340000000000003</v>
      </c>
      <c r="D318" s="20">
        <v>8.4480000000000004</v>
      </c>
      <c r="E318" s="23">
        <v>7.6070000000000002</v>
      </c>
      <c r="F318" s="20">
        <v>6.718</v>
      </c>
      <c r="G318" s="20">
        <v>5.4610000000000003</v>
      </c>
      <c r="H318" s="20">
        <v>5.5190000000000001</v>
      </c>
      <c r="I318" s="20">
        <v>5.5190000000000001</v>
      </c>
      <c r="J318" s="20">
        <v>5.5190000000000001</v>
      </c>
      <c r="K318" s="20">
        <v>5.5190000000000001</v>
      </c>
      <c r="L318" s="20">
        <v>5.5190000000000001</v>
      </c>
      <c r="M318" s="20">
        <v>5.5190000000000001</v>
      </c>
      <c r="N318" s="20">
        <v>5.5190000000000001</v>
      </c>
      <c r="O318" s="20">
        <v>5.5190000000000001</v>
      </c>
      <c r="P318" s="20">
        <v>5.5190000000000001</v>
      </c>
      <c r="Q318" s="20">
        <v>5.5190000000000001</v>
      </c>
      <c r="R318" s="20">
        <v>5.5190000000000001</v>
      </c>
      <c r="S318" s="20">
        <v>5.5190000000000001</v>
      </c>
      <c r="T318" s="20">
        <v>5.5190000000000001</v>
      </c>
      <c r="U318" s="20">
        <v>5.5190000000000001</v>
      </c>
      <c r="V318" s="20">
        <v>5.5190000000000001</v>
      </c>
      <c r="W318" s="20">
        <v>5.5190000000000001</v>
      </c>
      <c r="X318" s="20">
        <v>5.5190000000000001</v>
      </c>
      <c r="Y318" s="20">
        <v>5.5190000000000001</v>
      </c>
      <c r="Z318" s="20">
        <v>5.5190000000000001</v>
      </c>
      <c r="AA318" s="20">
        <v>5.5190000000000001</v>
      </c>
      <c r="AB318" s="20">
        <v>5.5190000000000001</v>
      </c>
      <c r="AC318" s="20">
        <v>5.5190000000000001</v>
      </c>
      <c r="AD318" s="20">
        <v>5.5190000000000001</v>
      </c>
      <c r="AE318" s="20">
        <v>5.5190000000000001</v>
      </c>
    </row>
    <row r="319" spans="1:31">
      <c r="A319" s="14" t="s">
        <v>36</v>
      </c>
      <c r="B319" s="22" t="s">
        <v>4</v>
      </c>
      <c r="C319" s="20">
        <v>0</v>
      </c>
      <c r="D319" s="20">
        <v>1E-3</v>
      </c>
      <c r="E319" s="23">
        <v>2E-3</v>
      </c>
      <c r="F319" s="20">
        <v>1.5669999999999999</v>
      </c>
      <c r="G319" s="20">
        <v>1.8140000000000001</v>
      </c>
      <c r="H319" s="20">
        <v>1.6840000000000002</v>
      </c>
      <c r="I319" s="20">
        <v>0.88900000000000001</v>
      </c>
      <c r="J319" s="20">
        <v>1.4690000000000001</v>
      </c>
      <c r="K319" s="20">
        <v>1.7709999999999999</v>
      </c>
      <c r="L319" s="20">
        <v>1.9319999999999999</v>
      </c>
      <c r="M319" s="20">
        <v>1.754</v>
      </c>
      <c r="N319" s="20">
        <v>1.24</v>
      </c>
      <c r="O319" s="20">
        <v>0.39400000000000002</v>
      </c>
      <c r="P319" s="20">
        <v>-0.27999999999999997</v>
      </c>
      <c r="Q319" s="20">
        <v>0.214</v>
      </c>
      <c r="R319" s="20">
        <v>-0.182</v>
      </c>
      <c r="S319" s="20">
        <v>0.189</v>
      </c>
      <c r="T319" s="20">
        <v>-0.43099999999999994</v>
      </c>
      <c r="U319" s="20">
        <v>-0.44</v>
      </c>
      <c r="V319" s="20">
        <v>-0.44900000000000001</v>
      </c>
      <c r="W319" s="20">
        <v>-0.45900000000000002</v>
      </c>
      <c r="X319" s="20">
        <v>-0.46899999999999997</v>
      </c>
      <c r="Y319" s="20">
        <v>-0.47899999999999998</v>
      </c>
      <c r="Z319" s="20">
        <v>-0.48900000000000005</v>
      </c>
      <c r="AA319" s="20">
        <v>-0.5</v>
      </c>
      <c r="AB319" s="20">
        <v>-0.51100000000000001</v>
      </c>
      <c r="AC319" s="20">
        <v>-0.52200000000000002</v>
      </c>
      <c r="AD319" s="20">
        <v>-0.53299999999999992</v>
      </c>
      <c r="AE319" s="20">
        <v>-0.54400000000000004</v>
      </c>
    </row>
    <row r="320" spans="1:31">
      <c r="A320" s="14" t="s">
        <v>36</v>
      </c>
      <c r="B320" s="22" t="s">
        <v>5</v>
      </c>
      <c r="C320" s="20">
        <v>0</v>
      </c>
      <c r="D320" s="20">
        <v>0</v>
      </c>
      <c r="E320" s="23">
        <v>0</v>
      </c>
      <c r="F320" s="20">
        <v>3.6000000000000004E-2</v>
      </c>
      <c r="G320" s="20">
        <v>5.9000000000000004E-2</v>
      </c>
      <c r="H320" s="20">
        <v>-1E-3</v>
      </c>
      <c r="I320" s="20">
        <v>1E-3</v>
      </c>
      <c r="J320" s="20">
        <v>-1E-3</v>
      </c>
      <c r="K320" s="20">
        <v>1E-3</v>
      </c>
      <c r="L320" s="20">
        <v>-1E-3</v>
      </c>
      <c r="M320" s="20">
        <v>1E-3</v>
      </c>
      <c r="N320" s="20">
        <v>-1E-3</v>
      </c>
      <c r="O320" s="20">
        <v>1E-3</v>
      </c>
      <c r="P320" s="20">
        <v>-1E-3</v>
      </c>
      <c r="Q320" s="20">
        <v>-1E-3</v>
      </c>
      <c r="R320" s="20">
        <v>0</v>
      </c>
      <c r="S320" s="20">
        <v>0</v>
      </c>
      <c r="T320" s="20">
        <v>0</v>
      </c>
      <c r="U320" s="20">
        <v>0</v>
      </c>
      <c r="V320" s="20">
        <v>0</v>
      </c>
      <c r="W320" s="20">
        <v>0</v>
      </c>
      <c r="X320" s="20">
        <v>0</v>
      </c>
      <c r="Y320" s="20">
        <v>0</v>
      </c>
      <c r="Z320" s="20">
        <v>0</v>
      </c>
      <c r="AA320" s="20">
        <v>0</v>
      </c>
      <c r="AB320" s="20">
        <v>0</v>
      </c>
      <c r="AC320" s="20">
        <v>0</v>
      </c>
      <c r="AD320" s="20">
        <v>0</v>
      </c>
      <c r="AE320" s="20">
        <v>0</v>
      </c>
    </row>
    <row r="321" spans="1:31">
      <c r="A321" s="14" t="s">
        <v>36</v>
      </c>
      <c r="B321" s="28" t="s">
        <v>6</v>
      </c>
      <c r="C321" s="20">
        <v>1E-3</v>
      </c>
      <c r="D321" s="20">
        <v>1E-3</v>
      </c>
      <c r="E321" s="23">
        <v>1E-3</v>
      </c>
      <c r="F321" s="20">
        <v>1E-3</v>
      </c>
      <c r="G321" s="20">
        <v>1E-3</v>
      </c>
      <c r="H321" s="20">
        <v>1E-3</v>
      </c>
      <c r="I321" s="20">
        <v>1E-3</v>
      </c>
      <c r="J321" s="20">
        <v>1E-3</v>
      </c>
      <c r="K321" s="20">
        <v>1E-3</v>
      </c>
      <c r="L321" s="20">
        <v>1E-3</v>
      </c>
      <c r="M321" s="20">
        <v>1E-3</v>
      </c>
      <c r="N321" s="20">
        <v>1E-3</v>
      </c>
      <c r="O321" s="20">
        <v>1E-3</v>
      </c>
      <c r="P321" s="20">
        <v>1E-3</v>
      </c>
      <c r="Q321" s="20">
        <v>1E-3</v>
      </c>
      <c r="R321" s="20">
        <v>1E-3</v>
      </c>
      <c r="S321" s="20">
        <v>1E-3</v>
      </c>
      <c r="T321" s="20">
        <v>1E-3</v>
      </c>
      <c r="U321" s="20">
        <v>1E-3</v>
      </c>
      <c r="V321" s="20">
        <v>1E-3</v>
      </c>
      <c r="W321" s="20">
        <v>1E-3</v>
      </c>
      <c r="X321" s="20">
        <v>1E-3</v>
      </c>
      <c r="Y321" s="20">
        <v>1E-3</v>
      </c>
      <c r="Z321" s="20">
        <v>1E-3</v>
      </c>
      <c r="AA321" s="20">
        <v>1E-3</v>
      </c>
      <c r="AB321" s="20">
        <v>1E-3</v>
      </c>
      <c r="AC321" s="20">
        <v>1E-3</v>
      </c>
      <c r="AD321" s="20">
        <v>1E-3</v>
      </c>
      <c r="AE321" s="20">
        <v>1E-3</v>
      </c>
    </row>
    <row r="322" spans="1:31">
      <c r="A322" s="14" t="s">
        <v>36</v>
      </c>
      <c r="B322" s="28" t="s">
        <v>7</v>
      </c>
      <c r="C322" s="20">
        <v>4.9000000000000002E-2</v>
      </c>
      <c r="D322" s="20">
        <v>4.9000000000000002E-2</v>
      </c>
      <c r="E322" s="23">
        <v>0.05</v>
      </c>
      <c r="F322" s="20">
        <v>4.9317484848730046E-2</v>
      </c>
      <c r="G322" s="20">
        <v>4.9000000000000002E-2</v>
      </c>
      <c r="H322" s="20">
        <v>4.9000000000000002E-2</v>
      </c>
      <c r="I322" s="20">
        <v>4.9000000000000002E-2</v>
      </c>
      <c r="J322" s="20">
        <v>4.9000000000000002E-2</v>
      </c>
      <c r="K322" s="20">
        <v>4.9000000000000002E-2</v>
      </c>
      <c r="L322" s="20">
        <v>4.9000000000000002E-2</v>
      </c>
      <c r="M322" s="20">
        <v>4.9000000000000002E-2</v>
      </c>
      <c r="N322" s="20">
        <v>4.9000000000000002E-2</v>
      </c>
      <c r="O322" s="20">
        <v>4.9000000000000002E-2</v>
      </c>
      <c r="P322" s="20">
        <v>4.9000000000000002E-2</v>
      </c>
      <c r="Q322" s="20">
        <v>4.9000000000000002E-2</v>
      </c>
      <c r="R322" s="20">
        <v>4.9000000000000002E-2</v>
      </c>
      <c r="S322" s="20">
        <v>4.9000000000000002E-2</v>
      </c>
      <c r="T322" s="20">
        <v>4.9000000000000002E-2</v>
      </c>
      <c r="U322" s="20">
        <v>4.9000000000000002E-2</v>
      </c>
      <c r="V322" s="20">
        <v>4.9000000000000002E-2</v>
      </c>
      <c r="W322" s="20">
        <v>4.9000000000000002E-2</v>
      </c>
      <c r="X322" s="20">
        <v>4.9000000000000002E-2</v>
      </c>
      <c r="Y322" s="20">
        <v>4.9000000000000002E-2</v>
      </c>
      <c r="Z322" s="20">
        <v>4.9000000000000002E-2</v>
      </c>
      <c r="AA322" s="20">
        <v>4.9000000000000002E-2</v>
      </c>
      <c r="AB322" s="20">
        <v>4.9000000000000002E-2</v>
      </c>
      <c r="AC322" s="20">
        <v>4.9000000000000002E-2</v>
      </c>
      <c r="AD322" s="20">
        <v>4.9000000000000002E-2</v>
      </c>
      <c r="AE322" s="20">
        <v>4.9000000000000002E-2</v>
      </c>
    </row>
    <row r="323" spans="1:31">
      <c r="A323" s="14" t="s">
        <v>36</v>
      </c>
      <c r="B323" s="28" t="s">
        <v>8</v>
      </c>
      <c r="C323" s="20">
        <v>0.69300000000000006</v>
      </c>
      <c r="D323" s="20">
        <v>0.69899999999999995</v>
      </c>
      <c r="E323" s="23">
        <v>0.629</v>
      </c>
      <c r="F323" s="20">
        <v>0.69499999999999995</v>
      </c>
      <c r="G323" s="20">
        <v>0.67799999999999994</v>
      </c>
      <c r="H323" s="20">
        <v>0.88900000000000001</v>
      </c>
      <c r="I323" s="20">
        <v>0.65800000000000003</v>
      </c>
      <c r="J323" s="20">
        <v>1.1020000000000001</v>
      </c>
      <c r="K323" s="20">
        <v>1.1020000000000001</v>
      </c>
      <c r="L323" s="20">
        <v>1.1649904094489012</v>
      </c>
      <c r="M323" s="20">
        <v>1.2545910583364766</v>
      </c>
      <c r="N323" s="20">
        <v>1.3553020487666994</v>
      </c>
      <c r="O323" s="20">
        <v>1.5043154413835456</v>
      </c>
      <c r="P323" s="20">
        <v>1.6497987009689599</v>
      </c>
      <c r="Q323" s="20">
        <v>1.8042798715076185</v>
      </c>
      <c r="R323" s="20">
        <v>1.9668951920297839</v>
      </c>
      <c r="S323" s="20">
        <v>2.1519921937560178</v>
      </c>
      <c r="T323" s="20">
        <v>2.3394180312064439</v>
      </c>
      <c r="U323" s="20">
        <v>2.5548358363744641</v>
      </c>
      <c r="V323" s="20">
        <v>2.7928889248654754</v>
      </c>
      <c r="W323" s="20">
        <v>3.0526352979946036</v>
      </c>
      <c r="X323" s="20">
        <v>3.3352252024802977</v>
      </c>
      <c r="Y323" s="20">
        <v>3.6410253705029483</v>
      </c>
      <c r="Z323" s="20">
        <v>3.9752111788145021</v>
      </c>
      <c r="AA323" s="20">
        <v>4.3409194734675278</v>
      </c>
      <c r="AB323" s="20">
        <v>4.7409412456299833</v>
      </c>
      <c r="AC323" s="20">
        <v>5.1778880671362755</v>
      </c>
      <c r="AD323" s="20">
        <v>5.6553108523127493</v>
      </c>
      <c r="AE323" s="20">
        <v>6.176302701209913</v>
      </c>
    </row>
    <row r="324" spans="1:31">
      <c r="A324" s="14" t="s">
        <v>36</v>
      </c>
      <c r="B324" s="14" t="s">
        <v>9</v>
      </c>
      <c r="C324" s="20">
        <v>0</v>
      </c>
      <c r="D324" s="20">
        <v>0</v>
      </c>
      <c r="E324" s="23">
        <v>0</v>
      </c>
      <c r="F324" s="20">
        <v>0</v>
      </c>
      <c r="G324" s="20">
        <v>0</v>
      </c>
      <c r="H324" s="20">
        <v>0</v>
      </c>
      <c r="I324" s="20">
        <v>0</v>
      </c>
      <c r="J324" s="20">
        <v>0</v>
      </c>
      <c r="K324" s="20">
        <v>0</v>
      </c>
      <c r="L324" s="20">
        <v>0</v>
      </c>
      <c r="M324" s="20">
        <v>0</v>
      </c>
      <c r="N324" s="20">
        <v>0</v>
      </c>
      <c r="O324" s="20">
        <v>0</v>
      </c>
      <c r="P324" s="20">
        <v>0</v>
      </c>
      <c r="Q324" s="20">
        <v>0</v>
      </c>
      <c r="R324" s="20">
        <v>0</v>
      </c>
      <c r="S324" s="20">
        <v>0</v>
      </c>
      <c r="T324" s="20">
        <v>0</v>
      </c>
      <c r="U324" s="20">
        <v>0</v>
      </c>
      <c r="V324" s="20">
        <v>0</v>
      </c>
      <c r="W324" s="20">
        <v>0</v>
      </c>
      <c r="X324" s="20">
        <v>0</v>
      </c>
      <c r="Y324" s="20">
        <v>0</v>
      </c>
      <c r="Z324" s="20">
        <v>0</v>
      </c>
      <c r="AA324" s="20">
        <v>0</v>
      </c>
      <c r="AB324" s="20">
        <v>0</v>
      </c>
      <c r="AC324" s="20">
        <v>0</v>
      </c>
      <c r="AD324" s="20">
        <v>0</v>
      </c>
      <c r="AE324" s="20">
        <v>0</v>
      </c>
    </row>
    <row r="325" spans="1:31">
      <c r="A325" s="14" t="s">
        <v>36</v>
      </c>
      <c r="B325" s="14" t="s">
        <v>10</v>
      </c>
      <c r="C325" s="20">
        <v>0.35599999999999998</v>
      </c>
      <c r="D325" s="20">
        <v>0.35599999999999998</v>
      </c>
      <c r="E325" s="23">
        <v>8.4999999999999992E-2</v>
      </c>
      <c r="F325" s="20">
        <v>0.69884113290012773</v>
      </c>
      <c r="G325" s="20">
        <v>0.19800000000000001</v>
      </c>
      <c r="H325" s="20">
        <v>6.7000000000000004E-2</v>
      </c>
      <c r="I325" s="20">
        <v>7.1971124027701422E-2</v>
      </c>
      <c r="J325" s="20">
        <v>7.7073613190845464E-2</v>
      </c>
      <c r="K325" s="20">
        <v>7.9702585974043963E-2</v>
      </c>
      <c r="L325" s="20">
        <v>8.134111504212127E-2</v>
      </c>
      <c r="M325" s="20">
        <v>8.2997879077598674E-2</v>
      </c>
      <c r="N325" s="20">
        <v>8.4782907093868654E-2</v>
      </c>
      <c r="O325" s="20">
        <v>8.6606947522301109E-2</v>
      </c>
      <c r="P325" s="20">
        <v>8.8470230807561667E-2</v>
      </c>
      <c r="Q325" s="20">
        <v>9.0373601230176168E-2</v>
      </c>
      <c r="R325" s="20">
        <v>9.2317921234730427E-2</v>
      </c>
      <c r="S325" s="20">
        <v>9.4304071820656352E-2</v>
      </c>
      <c r="T325" s="20">
        <v>9.6332952941425493E-2</v>
      </c>
      <c r="U325" s="20">
        <v>9.8405483912330935E-2</v>
      </c>
      <c r="V325" s="20">
        <v>0.10052260382704227</v>
      </c>
      <c r="W325" s="20">
        <v>0.10268527198312256</v>
      </c>
      <c r="X325" s="20">
        <v>0.10489446831669985</v>
      </c>
      <c r="Y325" s="20">
        <v>0.10715119384649033</v>
      </c>
      <c r="Z325" s="20">
        <v>0.1094564711273744</v>
      </c>
      <c r="AA325" s="20">
        <v>0.11181134471373105</v>
      </c>
      <c r="AB325" s="20">
        <v>0.11421688163274042</v>
      </c>
      <c r="AC325" s="20">
        <v>0.1166741718678693</v>
      </c>
      <c r="AD325" s="20">
        <v>0.11918432885275829</v>
      </c>
      <c r="AE325" s="20">
        <v>0.1217484899757347</v>
      </c>
    </row>
    <row r="326" spans="1:31" ht="9" thickBot="1">
      <c r="A326" s="14" t="s">
        <v>36</v>
      </c>
      <c r="B326" s="2" t="s">
        <v>11</v>
      </c>
      <c r="C326" s="24">
        <v>0.19499999999999998</v>
      </c>
      <c r="D326" s="24">
        <v>0.19499999999999998</v>
      </c>
      <c r="E326" s="29">
        <v>0.73699999999999999</v>
      </c>
      <c r="F326" s="24">
        <v>0.54873289331052377</v>
      </c>
      <c r="G326" s="24">
        <v>0.69100000000000006</v>
      </c>
      <c r="H326" s="24">
        <v>0.08</v>
      </c>
      <c r="I326" s="24">
        <v>8.5935670480837514E-2</v>
      </c>
      <c r="J326" s="24">
        <v>9.2028194854740855E-2</v>
      </c>
      <c r="K326" s="24">
        <v>9.5167266834679354E-2</v>
      </c>
      <c r="L326" s="24">
        <v>9.712371945327912E-2</v>
      </c>
      <c r="M326" s="24">
        <v>9.9101945167281991E-2</v>
      </c>
      <c r="N326" s="24">
        <v>0.10123332190312676</v>
      </c>
      <c r="O326" s="24">
        <v>0.10341128062364312</v>
      </c>
      <c r="P326" s="24">
        <v>0.1056360964866408</v>
      </c>
      <c r="Q326" s="24">
        <v>0.10790877758827006</v>
      </c>
      <c r="R326" s="24">
        <v>0.11023035371311096</v>
      </c>
      <c r="S326" s="24">
        <v>0.11260187680078371</v>
      </c>
      <c r="T326" s="24">
        <v>0.11502442142259761</v>
      </c>
      <c r="U326" s="24">
        <v>0.11749908526845483</v>
      </c>
      <c r="V326" s="24">
        <v>0.12002698964422955</v>
      </c>
      <c r="W326" s="24">
        <v>0.12260927997984782</v>
      </c>
      <c r="X326" s="24">
        <v>0.12524712634829829</v>
      </c>
      <c r="Y326" s="24">
        <v>0.1279417239958093</v>
      </c>
      <c r="Z326" s="24">
        <v>0.13069429388343207</v>
      </c>
      <c r="AA326" s="24">
        <v>0.13350608324027582</v>
      </c>
      <c r="AB326" s="24">
        <v>0.13637836612864521</v>
      </c>
      <c r="AC326" s="24">
        <v>0.13931244402133641</v>
      </c>
      <c r="AD326" s="24">
        <v>0.14230964639135313</v>
      </c>
      <c r="AE326" s="24">
        <v>0.14537133131431004</v>
      </c>
    </row>
    <row r="327" spans="1:31" ht="9" thickTop="1">
      <c r="A327" s="14" t="s">
        <v>36</v>
      </c>
      <c r="B327" s="19" t="s">
        <v>12</v>
      </c>
      <c r="C327" s="23">
        <v>10.427999999999999</v>
      </c>
      <c r="D327" s="23">
        <v>9.7489999999999988</v>
      </c>
      <c r="E327" s="23">
        <v>9.1110000000000007</v>
      </c>
      <c r="F327" s="23">
        <v>10.313891511059381</v>
      </c>
      <c r="G327" s="20">
        <v>8.950999999999997</v>
      </c>
      <c r="H327" s="20">
        <v>8.2880000000000003</v>
      </c>
      <c r="I327" s="20">
        <v>7.2749067945085386</v>
      </c>
      <c r="J327" s="20">
        <v>8.3081018080455848</v>
      </c>
      <c r="K327" s="20">
        <v>8.6178698528087239</v>
      </c>
      <c r="L327" s="20">
        <v>8.8434552439443035</v>
      </c>
      <c r="M327" s="20">
        <v>8.7606908825813576</v>
      </c>
      <c r="N327" s="20">
        <v>8.3493182777636932</v>
      </c>
      <c r="O327" s="20">
        <v>7.6583336695294904</v>
      </c>
      <c r="P327" s="20">
        <v>7.1319050282631622</v>
      </c>
      <c r="Q327" s="20">
        <v>7.7845622503260641</v>
      </c>
      <c r="R327" s="20">
        <v>7.5564434669776261</v>
      </c>
      <c r="S327" s="20">
        <v>8.1168981423774582</v>
      </c>
      <c r="T327" s="20">
        <v>7.6887754055704676</v>
      </c>
      <c r="U327" s="20">
        <v>7.8997404055552503</v>
      </c>
      <c r="V327" s="20">
        <v>8.1334385183367477</v>
      </c>
      <c r="W327" s="20">
        <v>8.3879298499575743</v>
      </c>
      <c r="X327" s="20">
        <v>8.6653667971452961</v>
      </c>
      <c r="Y327" s="20">
        <v>8.9661182883452479</v>
      </c>
      <c r="Z327" s="20">
        <v>9.2953619438253092</v>
      </c>
      <c r="AA327" s="20">
        <v>9.6552369014215369</v>
      </c>
      <c r="AB327" s="20">
        <v>10.049536493391368</v>
      </c>
      <c r="AC327" s="20">
        <v>10.480874683025482</v>
      </c>
      <c r="AD327" s="20">
        <v>10.952804827556861</v>
      </c>
      <c r="AE327" s="20">
        <v>11.468422522499958</v>
      </c>
    </row>
    <row r="328" spans="1:31">
      <c r="B328" s="19"/>
      <c r="Y328" s="20"/>
      <c r="Z328" s="20"/>
      <c r="AA328" s="20"/>
      <c r="AB328" s="20"/>
      <c r="AC328" s="20"/>
      <c r="AD328" s="20"/>
      <c r="AE328" s="20"/>
    </row>
    <row r="329" spans="1:31">
      <c r="A329" s="14" t="s">
        <v>36</v>
      </c>
      <c r="B329" s="21" t="s">
        <v>13</v>
      </c>
      <c r="C329" s="16"/>
      <c r="D329" s="16"/>
      <c r="E329" s="3"/>
      <c r="F329" s="16"/>
      <c r="G329" s="16"/>
      <c r="H329" s="16"/>
      <c r="I329" s="16"/>
      <c r="J329" s="16"/>
      <c r="K329" s="16"/>
      <c r="L329" s="16"/>
      <c r="M329" s="16"/>
      <c r="N329" s="16"/>
      <c r="O329" s="16"/>
      <c r="P329" s="16"/>
      <c r="Q329" s="16"/>
      <c r="R329" s="16"/>
      <c r="S329" s="16"/>
      <c r="T329" s="16"/>
      <c r="U329" s="16"/>
      <c r="V329" s="16"/>
      <c r="W329" s="16"/>
      <c r="X329" s="16"/>
      <c r="Y329" s="16"/>
      <c r="Z329" s="16"/>
      <c r="AA329" s="16"/>
      <c r="AB329" s="16"/>
      <c r="AC329" s="16"/>
      <c r="AD329" s="16"/>
      <c r="AE329" s="16"/>
    </row>
    <row r="330" spans="1:31">
      <c r="A330" s="14" t="s">
        <v>36</v>
      </c>
      <c r="B330" s="28" t="s">
        <v>14</v>
      </c>
      <c r="C330" s="20">
        <v>-3.5770000000000004</v>
      </c>
      <c r="D330" s="20">
        <v>-4.0179999999999998</v>
      </c>
      <c r="E330" s="23">
        <v>-4.6149999999999993</v>
      </c>
      <c r="F330" s="20">
        <v>-4.6139999999999999</v>
      </c>
      <c r="G330" s="20">
        <v>-4.9009999999999998</v>
      </c>
      <c r="H330" s="20">
        <v>-4.7949999999999999</v>
      </c>
      <c r="I330" s="20">
        <v>-5.59</v>
      </c>
      <c r="J330" s="20">
        <v>-8.2100000000000009</v>
      </c>
      <c r="K330" s="20">
        <v>-7.8909999999999991</v>
      </c>
      <c r="L330" s="20">
        <v>-8.4863902390952077</v>
      </c>
      <c r="M330" s="20">
        <v>-9.3341785626497007</v>
      </c>
      <c r="N330" s="20">
        <v>-10.406170046058715</v>
      </c>
      <c r="O330" s="20">
        <v>-11.714928830967477</v>
      </c>
      <c r="P330" s="20">
        <v>-13.029039657265857</v>
      </c>
      <c r="Q330" s="20">
        <v>-14.466704113030252</v>
      </c>
      <c r="R330" s="20">
        <v>-16.059159159467008</v>
      </c>
      <c r="S330" s="20">
        <v>-17.777033418754581</v>
      </c>
      <c r="T330" s="20">
        <v>-19.644658780360434</v>
      </c>
      <c r="U330" s="20">
        <v>-21.825865347048339</v>
      </c>
      <c r="V330" s="20">
        <v>-24.254586327187397</v>
      </c>
      <c r="W330" s="20">
        <v>-26.934797807721466</v>
      </c>
      <c r="X330" s="20">
        <v>-29.885137117805666</v>
      </c>
      <c r="Y330" s="20">
        <v>-33.14317329435422</v>
      </c>
      <c r="Z330" s="20">
        <v>-36.7669650958481</v>
      </c>
      <c r="AA330" s="20">
        <v>-40.795737889954239</v>
      </c>
      <c r="AB330" s="20">
        <v>-45.270263706985972</v>
      </c>
      <c r="AC330" s="20">
        <v>-50.237490084962133</v>
      </c>
      <c r="AD330" s="20">
        <v>-55.748380499378293</v>
      </c>
      <c r="AE330" s="20">
        <v>-61.857877319123929</v>
      </c>
    </row>
    <row r="331" spans="1:31" ht="9" thickBot="1">
      <c r="A331" s="14" t="s">
        <v>36</v>
      </c>
      <c r="B331" s="14" t="s">
        <v>15</v>
      </c>
      <c r="C331" s="20">
        <v>-0.48</v>
      </c>
      <c r="D331" s="20">
        <v>0.28200000000000003</v>
      </c>
      <c r="E331" s="23">
        <v>0.16700000000000001</v>
      </c>
      <c r="F331" s="20">
        <v>0.38600000000000001</v>
      </c>
      <c r="G331" s="20">
        <v>0.38600000000000001</v>
      </c>
      <c r="H331" s="20">
        <v>0.64500000000000002</v>
      </c>
      <c r="I331" s="20">
        <v>0.69285634325175238</v>
      </c>
      <c r="J331" s="20">
        <v>0.74197732101634806</v>
      </c>
      <c r="K331" s="20">
        <v>0.76728608885460226</v>
      </c>
      <c r="L331" s="20">
        <v>0.7830599880920629</v>
      </c>
      <c r="M331" s="20">
        <v>0.79900943291121085</v>
      </c>
      <c r="N331" s="20">
        <v>0.81619365784395925</v>
      </c>
      <c r="O331" s="20">
        <v>0.83375345002812229</v>
      </c>
      <c r="P331" s="20">
        <v>0.85169102792354112</v>
      </c>
      <c r="Q331" s="20">
        <v>0.87001451930542695</v>
      </c>
      <c r="R331" s="20">
        <v>0.88873222681195674</v>
      </c>
      <c r="S331" s="20">
        <v>0.90785263170631825</v>
      </c>
      <c r="T331" s="20">
        <v>0.92738439771969283</v>
      </c>
      <c r="U331" s="20">
        <v>0.9473363749769167</v>
      </c>
      <c r="V331" s="20">
        <v>0.96771760400660056</v>
      </c>
      <c r="W331" s="20">
        <v>0.98853731983752269</v>
      </c>
      <c r="X331" s="20">
        <v>1.0098049561831546</v>
      </c>
      <c r="Y331" s="20">
        <v>1.0315301497162122</v>
      </c>
      <c r="Z331" s="20">
        <v>1.0537227444351709</v>
      </c>
      <c r="AA331" s="24">
        <v>1.0763927961247235</v>
      </c>
      <c r="AB331" s="24">
        <v>1.0995505769122016</v>
      </c>
      <c r="AC331" s="24">
        <v>1.1232065799220246</v>
      </c>
      <c r="AD331" s="24">
        <v>1.1473715240302842</v>
      </c>
      <c r="AE331" s="24">
        <v>1.1720563587216242</v>
      </c>
    </row>
    <row r="332" spans="1:31" ht="9" thickTop="1">
      <c r="A332" s="14" t="s">
        <v>36</v>
      </c>
      <c r="B332" s="17" t="s">
        <v>16</v>
      </c>
      <c r="C332" s="18">
        <v>-4.0570000000000004</v>
      </c>
      <c r="D332" s="18">
        <v>-3.7359999999999998</v>
      </c>
      <c r="E332" s="18">
        <v>-4.4479999999999995</v>
      </c>
      <c r="F332" s="18">
        <v>-4.2279999999999998</v>
      </c>
      <c r="G332" s="18">
        <v>-4.5149999999999997</v>
      </c>
      <c r="H332" s="18">
        <v>-4.1500000000000004</v>
      </c>
      <c r="I332" s="18">
        <v>-4.8971436567482476</v>
      </c>
      <c r="J332" s="18">
        <v>-7.4680226789836528</v>
      </c>
      <c r="K332" s="18">
        <v>-7.1237139111453969</v>
      </c>
      <c r="L332" s="18">
        <v>-7.7033302510031447</v>
      </c>
      <c r="M332" s="18">
        <v>-8.53516912973849</v>
      </c>
      <c r="N332" s="18">
        <v>-9.5899763882147564</v>
      </c>
      <c r="O332" s="18">
        <v>-10.881175380939354</v>
      </c>
      <c r="P332" s="18">
        <v>-12.177348629342315</v>
      </c>
      <c r="Q332" s="18">
        <v>-13.596689593724825</v>
      </c>
      <c r="R332" s="18">
        <v>-15.170426932655051</v>
      </c>
      <c r="S332" s="18">
        <v>-16.869180787048261</v>
      </c>
      <c r="T332" s="18">
        <v>-18.717274382640742</v>
      </c>
      <c r="U332" s="18">
        <v>-20.878528972071422</v>
      </c>
      <c r="V332" s="18">
        <v>-23.286868723180795</v>
      </c>
      <c r="W332" s="18">
        <v>-25.946260487883944</v>
      </c>
      <c r="X332" s="18">
        <v>-28.875332161622513</v>
      </c>
      <c r="Y332" s="18">
        <v>-32.111643144638009</v>
      </c>
      <c r="Z332" s="18">
        <v>-35.71324235141293</v>
      </c>
      <c r="AA332" s="23">
        <v>-39.719345093829517</v>
      </c>
      <c r="AB332" s="23">
        <v>-44.170713130073771</v>
      </c>
      <c r="AC332" s="23">
        <v>-49.114283505040106</v>
      </c>
      <c r="AD332" s="23">
        <v>-54.601008975348009</v>
      </c>
      <c r="AE332" s="23">
        <v>-60.685820960402303</v>
      </c>
    </row>
    <row r="333" spans="1:31">
      <c r="B333" s="22"/>
      <c r="Y333" s="20"/>
      <c r="Z333" s="20"/>
      <c r="AA333" s="23"/>
      <c r="AB333" s="23"/>
      <c r="AC333" s="23"/>
      <c r="AD333" s="23"/>
      <c r="AE333" s="23"/>
    </row>
    <row r="334" spans="1:31">
      <c r="A334" s="14" t="s">
        <v>36</v>
      </c>
      <c r="B334" s="19" t="s">
        <v>17</v>
      </c>
      <c r="C334" s="23">
        <v>6.3709999999999987</v>
      </c>
      <c r="D334" s="23">
        <v>6.012999999999999</v>
      </c>
      <c r="E334" s="23">
        <v>4.6630000000000011</v>
      </c>
      <c r="F334" s="23">
        <v>6.0858915110593816</v>
      </c>
      <c r="G334" s="23">
        <v>4.4359999999999973</v>
      </c>
      <c r="H334" s="23">
        <v>4.1379999999999999</v>
      </c>
      <c r="I334" s="23">
        <v>2.377763137760291</v>
      </c>
      <c r="J334" s="23">
        <v>0.84007912906193205</v>
      </c>
      <c r="K334" s="23">
        <v>1.494155941663327</v>
      </c>
      <c r="L334" s="23">
        <v>1.1401249929411588</v>
      </c>
      <c r="M334" s="23">
        <v>0.22552175284286768</v>
      </c>
      <c r="N334" s="23">
        <v>-1.2406581104510632</v>
      </c>
      <c r="O334" s="23">
        <v>-3.2228417114098633</v>
      </c>
      <c r="P334" s="23">
        <v>-5.0454436010791532</v>
      </c>
      <c r="Q334" s="23">
        <v>-5.8121273433987612</v>
      </c>
      <c r="R334" s="23">
        <v>-7.6139834656774248</v>
      </c>
      <c r="S334" s="23">
        <v>-8.7522826446708031</v>
      </c>
      <c r="T334" s="23">
        <v>-11.028498977070274</v>
      </c>
      <c r="U334" s="23">
        <v>-12.978788566516172</v>
      </c>
      <c r="V334" s="23">
        <v>-15.153430204844048</v>
      </c>
      <c r="W334" s="23">
        <v>-17.558330637926368</v>
      </c>
      <c r="X334" s="23">
        <v>-20.209965364477217</v>
      </c>
      <c r="Y334" s="23">
        <v>-23.145524856292759</v>
      </c>
      <c r="Z334" s="23">
        <v>-26.417880407587621</v>
      </c>
      <c r="AA334" s="23">
        <v>-30.064108192407978</v>
      </c>
      <c r="AB334" s="23">
        <v>-34.121176636682407</v>
      </c>
      <c r="AC334" s="23">
        <v>-38.633408822014623</v>
      </c>
      <c r="AD334" s="23">
        <v>-43.648204147791148</v>
      </c>
      <c r="AE334" s="23">
        <v>-49.217398437902347</v>
      </c>
    </row>
    <row r="335" spans="1:31">
      <c r="AA335" s="20"/>
      <c r="AB335" s="20"/>
      <c r="AC335" s="20"/>
      <c r="AD335" s="20"/>
      <c r="AE335" s="20"/>
    </row>
    <row r="336" spans="1:31">
      <c r="AA336" s="20"/>
      <c r="AB336" s="20"/>
      <c r="AC336" s="20"/>
      <c r="AD336" s="20"/>
      <c r="AE336" s="20"/>
    </row>
    <row r="337" spans="1:31" s="1" customFormat="1">
      <c r="A337" s="31"/>
      <c r="B337" s="6" t="s">
        <v>0</v>
      </c>
      <c r="C337" s="32">
        <v>2016</v>
      </c>
      <c r="D337" s="32">
        <v>2017</v>
      </c>
      <c r="E337" s="32">
        <v>2018</v>
      </c>
      <c r="F337" s="32">
        <v>2019</v>
      </c>
      <c r="G337" s="32">
        <v>2020</v>
      </c>
      <c r="H337" s="32">
        <v>2021</v>
      </c>
      <c r="I337" s="32">
        <v>2022</v>
      </c>
      <c r="J337" s="32">
        <v>2023</v>
      </c>
      <c r="K337" s="32">
        <v>2024</v>
      </c>
      <c r="L337" s="32">
        <v>2025</v>
      </c>
      <c r="M337" s="32">
        <v>2026</v>
      </c>
      <c r="N337" s="32">
        <v>2027</v>
      </c>
      <c r="O337" s="32">
        <v>2028</v>
      </c>
      <c r="P337" s="32">
        <v>2029</v>
      </c>
      <c r="Q337" s="32">
        <v>2030</v>
      </c>
      <c r="R337" s="32">
        <v>2031</v>
      </c>
      <c r="S337" s="32">
        <v>2032</v>
      </c>
      <c r="T337" s="32">
        <v>2033</v>
      </c>
      <c r="U337" s="32">
        <v>2034</v>
      </c>
      <c r="V337" s="32">
        <v>2035</v>
      </c>
      <c r="W337" s="32">
        <v>2036</v>
      </c>
      <c r="X337" s="32">
        <v>2037</v>
      </c>
      <c r="Y337" s="32">
        <v>2038</v>
      </c>
      <c r="Z337" s="32">
        <v>2039</v>
      </c>
      <c r="AA337" s="33">
        <v>2040</v>
      </c>
      <c r="AB337" s="33">
        <v>2041</v>
      </c>
      <c r="AC337" s="33">
        <v>2042</v>
      </c>
      <c r="AD337" s="33">
        <v>2043</v>
      </c>
      <c r="AE337" s="33">
        <v>2044</v>
      </c>
    </row>
    <row r="338" spans="1:31">
      <c r="A338" s="4"/>
      <c r="B338" s="15" t="s">
        <v>1</v>
      </c>
      <c r="C338" s="16"/>
      <c r="D338" s="16"/>
      <c r="E338" s="3"/>
      <c r="F338" s="16"/>
      <c r="G338" s="16"/>
      <c r="H338" s="16"/>
      <c r="I338" s="16"/>
      <c r="J338" s="16"/>
      <c r="K338" s="16"/>
      <c r="L338" s="16"/>
      <c r="M338" s="16"/>
      <c r="N338" s="16"/>
      <c r="O338" s="16"/>
      <c r="P338" s="16"/>
      <c r="Q338" s="16"/>
      <c r="R338" s="16"/>
      <c r="S338" s="16"/>
      <c r="T338" s="16"/>
      <c r="U338" s="16"/>
      <c r="V338" s="16"/>
      <c r="W338" s="16"/>
      <c r="X338" s="5"/>
      <c r="Y338" s="5"/>
      <c r="Z338" s="5"/>
      <c r="AA338" s="5"/>
      <c r="AB338" s="5"/>
      <c r="AC338" s="5"/>
      <c r="AD338" s="5"/>
      <c r="AE338" s="5"/>
    </row>
    <row r="339" spans="1:31">
      <c r="A339" s="4" t="s">
        <v>37</v>
      </c>
      <c r="B339" s="4" t="s">
        <v>3</v>
      </c>
      <c r="C339" s="5">
        <v>9.1340000000000003</v>
      </c>
      <c r="D339" s="5">
        <v>8.448000000000004</v>
      </c>
      <c r="E339" s="7">
        <v>7.6070000000000002</v>
      </c>
      <c r="F339" s="5">
        <v>6.7180000000000026</v>
      </c>
      <c r="G339" s="5">
        <v>5.4609999999999994</v>
      </c>
      <c r="H339" s="5">
        <v>5.519000000000001</v>
      </c>
      <c r="I339" s="5">
        <v>5.519000000000001</v>
      </c>
      <c r="J339" s="5">
        <v>5.519000000000001</v>
      </c>
      <c r="K339" s="5">
        <v>5.519000000000001</v>
      </c>
      <c r="L339" s="5">
        <v>5.519000000000001</v>
      </c>
      <c r="M339" s="5">
        <v>5.519000000000001</v>
      </c>
      <c r="N339" s="5">
        <v>5.519000000000001</v>
      </c>
      <c r="O339" s="5">
        <v>5.519000000000001</v>
      </c>
      <c r="P339" s="5">
        <v>5.519000000000001</v>
      </c>
      <c r="Q339" s="5">
        <v>5.519000000000001</v>
      </c>
      <c r="R339" s="5">
        <v>5.519000000000001</v>
      </c>
      <c r="S339" s="5">
        <v>5.519000000000001</v>
      </c>
      <c r="T339" s="5">
        <v>5.519000000000001</v>
      </c>
      <c r="U339" s="5">
        <v>5.519000000000001</v>
      </c>
      <c r="V339" s="5">
        <v>5.519000000000001</v>
      </c>
      <c r="W339" s="5">
        <v>5.519000000000001</v>
      </c>
      <c r="X339" s="5">
        <v>5.519000000000001</v>
      </c>
      <c r="Y339" s="5">
        <v>5.519000000000001</v>
      </c>
      <c r="Z339" s="5">
        <v>5.519000000000001</v>
      </c>
      <c r="AA339" s="5">
        <v>5.519000000000001</v>
      </c>
      <c r="AB339" s="5">
        <v>5.519000000000001</v>
      </c>
      <c r="AC339" s="5">
        <v>5.519000000000001</v>
      </c>
      <c r="AD339" s="5">
        <v>5.519000000000001</v>
      </c>
      <c r="AE339" s="5">
        <v>5.519000000000001</v>
      </c>
    </row>
    <row r="340" spans="1:31">
      <c r="A340" s="4" t="s">
        <v>37</v>
      </c>
      <c r="B340" s="8" t="s">
        <v>4</v>
      </c>
      <c r="C340" s="5">
        <v>5.4187500000000013E-2</v>
      </c>
      <c r="D340" s="5">
        <v>0.45637499999999998</v>
      </c>
      <c r="E340" s="7">
        <v>0.92768749999999978</v>
      </c>
      <c r="F340" s="5">
        <v>1.9555694173753335</v>
      </c>
      <c r="G340" s="5">
        <v>2.0043125000000002</v>
      </c>
      <c r="H340" s="5">
        <v>1.8607500000000001</v>
      </c>
      <c r="I340" s="5">
        <v>0.98125000000000007</v>
      </c>
      <c r="J340" s="5">
        <v>1.1991250000000002</v>
      </c>
      <c r="K340" s="5">
        <v>1.4459375000000001</v>
      </c>
      <c r="L340" s="5">
        <v>1.5774375</v>
      </c>
      <c r="M340" s="5">
        <v>1.4320625</v>
      </c>
      <c r="N340" s="5">
        <v>1.0124375000000001</v>
      </c>
      <c r="O340" s="5">
        <v>0.32150000000000001</v>
      </c>
      <c r="P340" s="5">
        <v>-0.22850000000000001</v>
      </c>
      <c r="Q340" s="5">
        <v>0.17462500000000003</v>
      </c>
      <c r="R340" s="5">
        <v>-0.14831249999999999</v>
      </c>
      <c r="S340" s="5">
        <v>0.15356250000000002</v>
      </c>
      <c r="T340" s="5">
        <v>-0.35056249999999994</v>
      </c>
      <c r="U340" s="5">
        <v>-0.35806250000000001</v>
      </c>
      <c r="V340" s="5">
        <v>-0.36575000000000002</v>
      </c>
      <c r="W340" s="5">
        <v>-0.37368750000000006</v>
      </c>
      <c r="X340" s="5">
        <v>-0.38175000000000009</v>
      </c>
      <c r="Y340" s="5">
        <v>-0.3899375000000001</v>
      </c>
      <c r="Z340" s="5">
        <v>-0.39812500000000006</v>
      </c>
      <c r="AA340" s="5">
        <v>-0.40668750000000004</v>
      </c>
      <c r="AB340" s="5">
        <v>-0.41549999999999998</v>
      </c>
      <c r="AC340" s="5">
        <v>-0.42450000000000004</v>
      </c>
      <c r="AD340" s="5">
        <v>-0.43356249999999985</v>
      </c>
      <c r="AE340" s="5">
        <v>-0.44274999999999998</v>
      </c>
    </row>
    <row r="341" spans="1:31">
      <c r="A341" s="4" t="s">
        <v>37</v>
      </c>
      <c r="B341" s="8" t="s">
        <v>5</v>
      </c>
      <c r="C341" s="5">
        <v>-8.5000000000000041E-3</v>
      </c>
      <c r="D341" s="5">
        <v>-2.0000000000000004E-2</v>
      </c>
      <c r="E341" s="7">
        <v>3.7187500000000005E-2</v>
      </c>
      <c r="F341" s="5">
        <v>3.1011245734769294E-2</v>
      </c>
      <c r="G341" s="5">
        <v>6.5499999999999989E-2</v>
      </c>
      <c r="H341" s="5">
        <v>-1.0625000000000005E-3</v>
      </c>
      <c r="I341" s="5">
        <v>1.0625000000000005E-3</v>
      </c>
      <c r="J341" s="5">
        <v>-1.0625000000000005E-3</v>
      </c>
      <c r="K341" s="5">
        <v>1.0625000000000005E-3</v>
      </c>
      <c r="L341" s="5">
        <v>-1.0625000000000005E-3</v>
      </c>
      <c r="M341" s="5">
        <v>1.0000000000000005E-3</v>
      </c>
      <c r="N341" s="5">
        <v>-1.0000000000000005E-3</v>
      </c>
      <c r="O341" s="5">
        <v>1.0000000000000005E-3</v>
      </c>
      <c r="P341" s="5">
        <v>-1.0000000000000005E-3</v>
      </c>
      <c r="Q341" s="5">
        <v>-1.0000000000000005E-3</v>
      </c>
      <c r="R341" s="5">
        <v>0</v>
      </c>
      <c r="S341" s="5">
        <v>0</v>
      </c>
      <c r="T341" s="5">
        <v>0</v>
      </c>
      <c r="U341" s="5">
        <v>0</v>
      </c>
      <c r="V341" s="5">
        <v>0</v>
      </c>
      <c r="W341" s="5">
        <v>0</v>
      </c>
      <c r="X341" s="5">
        <v>0</v>
      </c>
      <c r="Y341" s="5">
        <v>0</v>
      </c>
      <c r="Z341" s="5">
        <v>0</v>
      </c>
      <c r="AA341" s="5">
        <v>0</v>
      </c>
      <c r="AB341" s="5">
        <v>0</v>
      </c>
      <c r="AC341" s="5">
        <v>0</v>
      </c>
      <c r="AD341" s="5">
        <v>0</v>
      </c>
      <c r="AE341" s="5">
        <v>0</v>
      </c>
    </row>
    <row r="342" spans="1:31">
      <c r="A342" s="4" t="s">
        <v>37</v>
      </c>
      <c r="B342" s="34" t="s">
        <v>6</v>
      </c>
      <c r="C342" s="5">
        <v>1.0000000000000005E-3</v>
      </c>
      <c r="D342" s="5">
        <v>1.0000000000000005E-3</v>
      </c>
      <c r="E342" s="7">
        <v>1.0000000000000005E-3</v>
      </c>
      <c r="F342" s="5">
        <v>1.0000000000000005E-3</v>
      </c>
      <c r="G342" s="5">
        <v>1.0000000000000005E-3</v>
      </c>
      <c r="H342" s="5">
        <v>1.0000000000000005E-3</v>
      </c>
      <c r="I342" s="5">
        <v>1.0000000000000005E-3</v>
      </c>
      <c r="J342" s="5">
        <v>1.0000000000000005E-3</v>
      </c>
      <c r="K342" s="5">
        <v>1.0000000000000005E-3</v>
      </c>
      <c r="L342" s="5">
        <v>1.0000000000000005E-3</v>
      </c>
      <c r="M342" s="5">
        <v>1.0000000000000005E-3</v>
      </c>
      <c r="N342" s="5">
        <v>1.0000000000000005E-3</v>
      </c>
      <c r="O342" s="5">
        <v>1.0000000000000005E-3</v>
      </c>
      <c r="P342" s="5">
        <v>1.0000000000000005E-3</v>
      </c>
      <c r="Q342" s="5">
        <v>1.0000000000000005E-3</v>
      </c>
      <c r="R342" s="5">
        <v>1.0000000000000005E-3</v>
      </c>
      <c r="S342" s="5">
        <v>1.0000000000000005E-3</v>
      </c>
      <c r="T342" s="5">
        <v>1.0000000000000005E-3</v>
      </c>
      <c r="U342" s="5">
        <v>1.0000000000000005E-3</v>
      </c>
      <c r="V342" s="5">
        <v>1.0000000000000005E-3</v>
      </c>
      <c r="W342" s="5">
        <v>1.0000000000000005E-3</v>
      </c>
      <c r="X342" s="5">
        <v>1.0000000000000005E-3</v>
      </c>
      <c r="Y342" s="5">
        <v>1.0000000000000005E-3</v>
      </c>
      <c r="Z342" s="5">
        <v>1.0000000000000005E-3</v>
      </c>
      <c r="AA342" s="5">
        <v>1.0000000000000005E-3</v>
      </c>
      <c r="AB342" s="5">
        <v>1.0000000000000005E-3</v>
      </c>
      <c r="AC342" s="5">
        <v>1.0000000000000005E-3</v>
      </c>
      <c r="AD342" s="5">
        <v>1.0000000000000005E-3</v>
      </c>
      <c r="AE342" s="5">
        <v>1.0000000000000005E-3</v>
      </c>
    </row>
    <row r="343" spans="1:31">
      <c r="A343" s="4" t="s">
        <v>37</v>
      </c>
      <c r="B343" s="34" t="s">
        <v>7</v>
      </c>
      <c r="C343" s="5">
        <v>4.9000000000000009E-2</v>
      </c>
      <c r="D343" s="5">
        <v>4.9000000000000009E-2</v>
      </c>
      <c r="E343" s="7">
        <v>5.000000000000001E-2</v>
      </c>
      <c r="F343" s="5">
        <v>4.9317484848730032E-2</v>
      </c>
      <c r="G343" s="5">
        <v>4.9000000000000009E-2</v>
      </c>
      <c r="H343" s="5">
        <v>4.9000000000000009E-2</v>
      </c>
      <c r="I343" s="5">
        <v>4.9000000000000009E-2</v>
      </c>
      <c r="J343" s="5">
        <v>4.9000000000000009E-2</v>
      </c>
      <c r="K343" s="5">
        <v>4.9000000000000009E-2</v>
      </c>
      <c r="L343" s="5">
        <v>4.9000000000000009E-2</v>
      </c>
      <c r="M343" s="5">
        <v>4.9000000000000009E-2</v>
      </c>
      <c r="N343" s="5">
        <v>4.9000000000000009E-2</v>
      </c>
      <c r="O343" s="5">
        <v>4.9000000000000009E-2</v>
      </c>
      <c r="P343" s="5">
        <v>4.9000000000000009E-2</v>
      </c>
      <c r="Q343" s="5">
        <v>4.9000000000000009E-2</v>
      </c>
      <c r="R343" s="5">
        <v>4.9000000000000009E-2</v>
      </c>
      <c r="S343" s="5">
        <v>4.9000000000000009E-2</v>
      </c>
      <c r="T343" s="5">
        <v>4.9000000000000009E-2</v>
      </c>
      <c r="U343" s="5">
        <v>4.9000000000000009E-2</v>
      </c>
      <c r="V343" s="5">
        <v>4.9000000000000009E-2</v>
      </c>
      <c r="W343" s="5">
        <v>4.9000000000000009E-2</v>
      </c>
      <c r="X343" s="5">
        <v>4.9000000000000009E-2</v>
      </c>
      <c r="Y343" s="5">
        <v>4.9000000000000009E-2</v>
      </c>
      <c r="Z343" s="5">
        <v>4.9000000000000009E-2</v>
      </c>
      <c r="AA343" s="5">
        <v>4.9000000000000009E-2</v>
      </c>
      <c r="AB343" s="5">
        <v>4.9000000000000009E-2</v>
      </c>
      <c r="AC343" s="5">
        <v>4.9000000000000009E-2</v>
      </c>
      <c r="AD343" s="5">
        <v>4.9000000000000009E-2</v>
      </c>
      <c r="AE343" s="5">
        <v>4.9000000000000009E-2</v>
      </c>
    </row>
    <row r="344" spans="1:31">
      <c r="A344" s="4" t="s">
        <v>37</v>
      </c>
      <c r="B344" s="34" t="s">
        <v>8</v>
      </c>
      <c r="C344" s="5">
        <v>0.69299999999999984</v>
      </c>
      <c r="D344" s="5">
        <v>0.69899999999999995</v>
      </c>
      <c r="E344" s="7">
        <v>0.62899999999999978</v>
      </c>
      <c r="F344" s="5">
        <v>0.69500000000000017</v>
      </c>
      <c r="G344" s="5">
        <v>0.67800000000000016</v>
      </c>
      <c r="H344" s="5">
        <v>0.88899999999999979</v>
      </c>
      <c r="I344" s="5">
        <v>0.65800000000000003</v>
      </c>
      <c r="J344" s="5">
        <v>1.1020000000000001</v>
      </c>
      <c r="K344" s="5">
        <v>1.1020000000000001</v>
      </c>
      <c r="L344" s="5">
        <v>1.1649904094489012</v>
      </c>
      <c r="M344" s="5">
        <v>1.2545910583364766</v>
      </c>
      <c r="N344" s="5">
        <v>1.3553020487666994</v>
      </c>
      <c r="O344" s="5">
        <v>1.5043154413835458</v>
      </c>
      <c r="P344" s="5">
        <v>1.6497987009689594</v>
      </c>
      <c r="Q344" s="5">
        <v>1.804279871507618</v>
      </c>
      <c r="R344" s="5">
        <v>1.9668951920297844</v>
      </c>
      <c r="S344" s="5">
        <v>2.1519921937560182</v>
      </c>
      <c r="T344" s="5">
        <v>2.339418031206443</v>
      </c>
      <c r="U344" s="5">
        <v>2.5548358363744645</v>
      </c>
      <c r="V344" s="5">
        <v>2.7928889248654749</v>
      </c>
      <c r="W344" s="5">
        <v>3.0526352979946045</v>
      </c>
      <c r="X344" s="5">
        <v>3.3352252024802969</v>
      </c>
      <c r="Y344" s="5">
        <v>3.6410253705029465</v>
      </c>
      <c r="Z344" s="5">
        <v>3.975211178814503</v>
      </c>
      <c r="AA344" s="5">
        <v>4.3409194734675287</v>
      </c>
      <c r="AB344" s="5">
        <v>4.7409412456299833</v>
      </c>
      <c r="AC344" s="5">
        <v>5.1778880671362755</v>
      </c>
      <c r="AD344" s="5">
        <v>5.6553108523127511</v>
      </c>
      <c r="AE344" s="5">
        <v>6.1763027012099148</v>
      </c>
    </row>
    <row r="345" spans="1:31">
      <c r="A345" s="4" t="s">
        <v>37</v>
      </c>
      <c r="B345" s="4" t="s">
        <v>9</v>
      </c>
      <c r="C345" s="5">
        <v>0</v>
      </c>
      <c r="D345" s="5">
        <v>0</v>
      </c>
      <c r="E345" s="7">
        <v>0</v>
      </c>
      <c r="F345" s="5">
        <v>0</v>
      </c>
      <c r="G345" s="5">
        <v>0</v>
      </c>
      <c r="H345" s="5">
        <v>0</v>
      </c>
      <c r="I345" s="5">
        <v>0</v>
      </c>
      <c r="J345" s="5">
        <v>0</v>
      </c>
      <c r="K345" s="5">
        <v>0</v>
      </c>
      <c r="L345" s="5">
        <v>0</v>
      </c>
      <c r="M345" s="5">
        <v>0</v>
      </c>
      <c r="N345" s="5">
        <v>0</v>
      </c>
      <c r="O345" s="5">
        <v>0</v>
      </c>
      <c r="P345" s="5">
        <v>0</v>
      </c>
      <c r="Q345" s="5">
        <v>0</v>
      </c>
      <c r="R345" s="5">
        <v>0</v>
      </c>
      <c r="S345" s="5">
        <v>0</v>
      </c>
      <c r="T345" s="5">
        <v>0</v>
      </c>
      <c r="U345" s="5">
        <v>0</v>
      </c>
      <c r="V345" s="5">
        <v>0</v>
      </c>
      <c r="W345" s="5">
        <v>0</v>
      </c>
      <c r="X345" s="5">
        <v>0</v>
      </c>
      <c r="Y345" s="5">
        <v>0</v>
      </c>
      <c r="Z345" s="5">
        <v>0</v>
      </c>
      <c r="AA345" s="5">
        <v>0</v>
      </c>
      <c r="AB345" s="5">
        <v>0</v>
      </c>
      <c r="AC345" s="5">
        <v>0</v>
      </c>
      <c r="AD345" s="5">
        <v>0</v>
      </c>
      <c r="AE345" s="5">
        <v>0</v>
      </c>
    </row>
    <row r="346" spans="1:31">
      <c r="A346" s="4" t="s">
        <v>37</v>
      </c>
      <c r="B346" s="4" t="s">
        <v>10</v>
      </c>
      <c r="C346" s="5">
        <v>0.35599999999999993</v>
      </c>
      <c r="D346" s="5">
        <v>0.35599999999999993</v>
      </c>
      <c r="E346" s="7">
        <v>8.4999999999999978E-2</v>
      </c>
      <c r="F346" s="5">
        <v>0.69884113290012795</v>
      </c>
      <c r="G346" s="5">
        <v>0.19799999999999998</v>
      </c>
      <c r="H346" s="5">
        <v>6.6999999999999976E-2</v>
      </c>
      <c r="I346" s="5">
        <v>7.1971124027701436E-2</v>
      </c>
      <c r="J346" s="5">
        <v>7.7073613190845464E-2</v>
      </c>
      <c r="K346" s="5">
        <v>7.9702585974043963E-2</v>
      </c>
      <c r="L346" s="5">
        <v>8.134111504212127E-2</v>
      </c>
      <c r="M346" s="5">
        <v>8.2997879077598688E-2</v>
      </c>
      <c r="N346" s="5">
        <v>8.4782907093868626E-2</v>
      </c>
      <c r="O346" s="5">
        <v>8.6606947522301095E-2</v>
      </c>
      <c r="P346" s="5">
        <v>8.8470230807561639E-2</v>
      </c>
      <c r="Q346" s="5">
        <v>9.037360123017614E-2</v>
      </c>
      <c r="R346" s="5">
        <v>9.2317921234730455E-2</v>
      </c>
      <c r="S346" s="5">
        <v>9.4304071820656324E-2</v>
      </c>
      <c r="T346" s="5">
        <v>9.6332952941425479E-2</v>
      </c>
      <c r="U346" s="5">
        <v>9.8405483912330935E-2</v>
      </c>
      <c r="V346" s="5">
        <v>0.10052260382704231</v>
      </c>
      <c r="W346" s="5">
        <v>0.10268527198312259</v>
      </c>
      <c r="X346" s="5">
        <v>0.10489446831669989</v>
      </c>
      <c r="Y346" s="5">
        <v>0.10715119384649036</v>
      </c>
      <c r="Z346" s="5">
        <v>0.10945647112737443</v>
      </c>
      <c r="AA346" s="5">
        <v>0.11181134471373101</v>
      </c>
      <c r="AB346" s="5">
        <v>0.11421688163274045</v>
      </c>
      <c r="AC346" s="5">
        <v>0.11667417186786927</v>
      </c>
      <c r="AD346" s="5">
        <v>0.1191843288527583</v>
      </c>
      <c r="AE346" s="5">
        <v>0.12174848997573468</v>
      </c>
    </row>
    <row r="347" spans="1:31" ht="9" thickBot="1">
      <c r="A347" s="4" t="s">
        <v>37</v>
      </c>
      <c r="B347" s="9" t="s">
        <v>11</v>
      </c>
      <c r="C347" s="10">
        <v>0.19499999999999995</v>
      </c>
      <c r="D347" s="10">
        <v>0.19499999999999995</v>
      </c>
      <c r="E347" s="11">
        <v>0.73699999999999999</v>
      </c>
      <c r="F347" s="10">
        <v>0.54873289331052366</v>
      </c>
      <c r="G347" s="10">
        <v>0.69100000000000017</v>
      </c>
      <c r="H347" s="10">
        <v>0.08</v>
      </c>
      <c r="I347" s="10">
        <v>8.5935670480837542E-2</v>
      </c>
      <c r="J347" s="10">
        <v>9.2028194854740841E-2</v>
      </c>
      <c r="K347" s="10">
        <v>9.5167266834679326E-2</v>
      </c>
      <c r="L347" s="10">
        <v>9.7123719453279092E-2</v>
      </c>
      <c r="M347" s="10">
        <v>9.9101945167281963E-2</v>
      </c>
      <c r="N347" s="10">
        <v>0.10123332190312674</v>
      </c>
      <c r="O347" s="10">
        <v>0.10341128062364312</v>
      </c>
      <c r="P347" s="10">
        <v>0.10563609648664075</v>
      </c>
      <c r="Q347" s="10">
        <v>0.1079087775882701</v>
      </c>
      <c r="R347" s="10">
        <v>0.11023035371311093</v>
      </c>
      <c r="S347" s="10">
        <v>0.11260187680078371</v>
      </c>
      <c r="T347" s="10">
        <v>0.11502442142259767</v>
      </c>
      <c r="U347" s="10">
        <v>0.1174990852684548</v>
      </c>
      <c r="V347" s="10">
        <v>0.12002698964422959</v>
      </c>
      <c r="W347" s="10">
        <v>0.12260927997984777</v>
      </c>
      <c r="X347" s="10">
        <v>0.12524712634829832</v>
      </c>
      <c r="Y347" s="10">
        <v>0.12794172399580933</v>
      </c>
      <c r="Z347" s="10">
        <v>0.13069429388343209</v>
      </c>
      <c r="AA347" s="10">
        <v>0.13350608324027585</v>
      </c>
      <c r="AB347" s="10">
        <v>0.13637836612864523</v>
      </c>
      <c r="AC347" s="10">
        <v>0.13931244402133644</v>
      </c>
      <c r="AD347" s="10">
        <v>0.14230964639135313</v>
      </c>
      <c r="AE347" s="10">
        <v>0.14537133131431007</v>
      </c>
    </row>
    <row r="348" spans="1:31" ht="9" thickTop="1">
      <c r="A348" s="4" t="s">
        <v>37</v>
      </c>
      <c r="B348" s="21" t="s">
        <v>12</v>
      </c>
      <c r="C348" s="5">
        <v>10.473687499999999</v>
      </c>
      <c r="D348" s="5">
        <v>10.184374999999999</v>
      </c>
      <c r="E348" s="7">
        <v>10.073875000000001</v>
      </c>
      <c r="F348" s="5">
        <v>10.697472174169484</v>
      </c>
      <c r="G348" s="5">
        <v>9.1478125000000006</v>
      </c>
      <c r="H348" s="5">
        <v>8.4646875000000019</v>
      </c>
      <c r="I348" s="5">
        <v>7.3672192945085389</v>
      </c>
      <c r="J348" s="5">
        <v>8.0381643080455856</v>
      </c>
      <c r="K348" s="5">
        <v>8.2928698528087246</v>
      </c>
      <c r="L348" s="5">
        <v>8.4888302439443013</v>
      </c>
      <c r="M348" s="5">
        <v>8.4387533825813605</v>
      </c>
      <c r="N348" s="5">
        <v>8.1217557777636937</v>
      </c>
      <c r="O348" s="5">
        <v>7.5858336695294923</v>
      </c>
      <c r="P348" s="5">
        <v>7.183405028263163</v>
      </c>
      <c r="Q348" s="5">
        <v>7.7451872503260635</v>
      </c>
      <c r="R348" s="5">
        <v>7.5901309669776253</v>
      </c>
      <c r="S348" s="5">
        <v>8.0814606423774578</v>
      </c>
      <c r="T348" s="5">
        <v>7.7692129055704671</v>
      </c>
      <c r="U348" s="5">
        <v>7.9816779055552507</v>
      </c>
      <c r="V348" s="5">
        <v>8.2166885183367473</v>
      </c>
      <c r="W348" s="5">
        <v>8.4732423499575749</v>
      </c>
      <c r="X348" s="5">
        <v>8.7526167971452971</v>
      </c>
      <c r="Y348" s="5">
        <v>9.0551807883452504</v>
      </c>
      <c r="Z348" s="5">
        <v>9.3862369438253079</v>
      </c>
      <c r="AA348" s="5">
        <v>9.7485494014215366</v>
      </c>
      <c r="AB348" s="5">
        <v>10.14503649339137</v>
      </c>
      <c r="AC348" s="5">
        <v>10.578374683025482</v>
      </c>
      <c r="AD348" s="5">
        <v>11.05224232755686</v>
      </c>
      <c r="AE348" s="5">
        <v>11.56967252249996</v>
      </c>
    </row>
    <row r="349" spans="1:31">
      <c r="A349" s="4"/>
      <c r="B349" s="21"/>
      <c r="C349" s="5"/>
      <c r="D349" s="5"/>
      <c r="E349" s="7"/>
      <c r="F349" s="5"/>
      <c r="G349" s="5"/>
      <c r="H349" s="5"/>
      <c r="I349" s="5"/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</row>
    <row r="350" spans="1:31">
      <c r="A350" s="4" t="s">
        <v>37</v>
      </c>
      <c r="B350" s="21" t="s">
        <v>13</v>
      </c>
      <c r="C350" s="16"/>
      <c r="D350" s="16"/>
      <c r="E350" s="3"/>
      <c r="F350" s="16"/>
      <c r="G350" s="16"/>
      <c r="H350" s="16"/>
      <c r="I350" s="16"/>
      <c r="J350" s="16"/>
      <c r="K350" s="16"/>
      <c r="L350" s="16"/>
      <c r="M350" s="16"/>
      <c r="N350" s="16"/>
      <c r="O350" s="16"/>
      <c r="P350" s="16"/>
      <c r="Q350" s="16"/>
      <c r="R350" s="16"/>
      <c r="S350" s="16"/>
      <c r="T350" s="16"/>
      <c r="U350" s="16"/>
      <c r="V350" s="16"/>
      <c r="W350" s="16"/>
      <c r="X350" s="16"/>
      <c r="Y350" s="16"/>
      <c r="Z350" s="16"/>
      <c r="AA350" s="16"/>
      <c r="AB350" s="16"/>
      <c r="AC350" s="16"/>
      <c r="AD350" s="16"/>
      <c r="AE350" s="16"/>
    </row>
    <row r="351" spans="1:31">
      <c r="A351" s="4" t="s">
        <v>37</v>
      </c>
      <c r="B351" s="34" t="s">
        <v>14</v>
      </c>
      <c r="C351" s="5">
        <v>-5.3866874999999999</v>
      </c>
      <c r="D351" s="5">
        <v>-6.1511250000000004</v>
      </c>
      <c r="E351" s="7">
        <v>-7.1075624999999993</v>
      </c>
      <c r="F351" s="5">
        <v>-7.1063749999999999</v>
      </c>
      <c r="G351" s="5">
        <v>-7.7096250000000008</v>
      </c>
      <c r="H351" s="5">
        <v>-7.6326875000000012</v>
      </c>
      <c r="I351" s="5">
        <v>-8.9534375000000015</v>
      </c>
      <c r="J351" s="5">
        <v>-11.9511875</v>
      </c>
      <c r="K351" s="5">
        <v>-11.346374999999997</v>
      </c>
      <c r="L351" s="5">
        <v>-12.195958251842002</v>
      </c>
      <c r="M351" s="5">
        <v>-13.327434596428597</v>
      </c>
      <c r="N351" s="5">
        <v>-14.678073951708836</v>
      </c>
      <c r="O351" s="5">
        <v>-16.228276518555109</v>
      </c>
      <c r="P351" s="5">
        <v>-17.751523212412202</v>
      </c>
      <c r="Q351" s="5">
        <v>-19.405823093459478</v>
      </c>
      <c r="R351" s="5">
        <v>-21.225654988823106</v>
      </c>
      <c r="S351" s="5">
        <v>-23.164268382090924</v>
      </c>
      <c r="T351" s="5">
        <v>-25.260763848543252</v>
      </c>
      <c r="U351" s="5">
        <v>-27.675324581377136</v>
      </c>
      <c r="V351" s="5">
        <v>-30.31209565076578</v>
      </c>
      <c r="W351" s="5">
        <v>-33.177356594122365</v>
      </c>
      <c r="X351" s="5">
        <v>-36.290831812563418</v>
      </c>
      <c r="Y351" s="5">
        <v>-39.689070138504377</v>
      </c>
      <c r="Z351" s="5">
        <v>-43.422161052385988</v>
      </c>
      <c r="AA351" s="5">
        <v>-47.51769026514522</v>
      </c>
      <c r="AB351" s="5">
        <v>-52.005665259198217</v>
      </c>
      <c r="AC351" s="5">
        <v>-56.922310181298158</v>
      </c>
      <c r="AD351" s="5">
        <v>-62.30610533258151</v>
      </c>
      <c r="AE351" s="5">
        <v>-68.198278605982992</v>
      </c>
    </row>
    <row r="352" spans="1:31" ht="9" thickBot="1">
      <c r="A352" s="4" t="s">
        <v>37</v>
      </c>
      <c r="B352" s="9" t="s">
        <v>15</v>
      </c>
      <c r="C352" s="10">
        <v>-0.361375</v>
      </c>
      <c r="D352" s="10">
        <v>0.37575000000000003</v>
      </c>
      <c r="E352" s="11">
        <v>0.25574999999999992</v>
      </c>
      <c r="F352" s="10">
        <v>0.46681250000000002</v>
      </c>
      <c r="G352" s="10">
        <v>0.46681250000000002</v>
      </c>
      <c r="H352" s="10">
        <v>0.68131249999999977</v>
      </c>
      <c r="I352" s="10">
        <v>0.73186308118094512</v>
      </c>
      <c r="J352" s="10">
        <v>0.78374949383713288</v>
      </c>
      <c r="K352" s="10">
        <v>0.81048310606628093</v>
      </c>
      <c r="L352" s="10">
        <v>0.82714505137515304</v>
      </c>
      <c r="M352" s="10">
        <v>0.84399242520979756</v>
      </c>
      <c r="N352" s="10">
        <v>0.86214409536405057</v>
      </c>
      <c r="O352" s="10">
        <v>0.88069247662369821</v>
      </c>
      <c r="P352" s="10">
        <v>0.89963991234443075</v>
      </c>
      <c r="Q352" s="10">
        <v>0.91899498788260325</v>
      </c>
      <c r="R352" s="10">
        <v>0.93876647330204888</v>
      </c>
      <c r="S352" s="10">
        <v>0.95896332734792444</v>
      </c>
      <c r="T352" s="10">
        <v>0.97959470150604422</v>
      </c>
      <c r="U352" s="10">
        <v>1.0006699441495515</v>
      </c>
      <c r="V352" s="10">
        <v>1.0221986047748015</v>
      </c>
      <c r="W352" s="10">
        <v>1.0441904383283758</v>
      </c>
      <c r="X352" s="10">
        <v>1.0666554096271874</v>
      </c>
      <c r="Y352" s="10">
        <v>1.0896036978736852</v>
      </c>
      <c r="Z352" s="10">
        <v>1.1130457012681976</v>
      </c>
      <c r="AA352" s="10">
        <v>1.1369920417205053</v>
      </c>
      <c r="AB352" s="10">
        <v>1.1614535696627823</v>
      </c>
      <c r="AC352" s="10">
        <v>1.1864413689660844</v>
      </c>
      <c r="AD352" s="10">
        <v>1.2119667619626098</v>
      </c>
      <c r="AE352" s="10">
        <v>1.2380413145760105</v>
      </c>
    </row>
    <row r="353" spans="1:31" ht="9" thickTop="1">
      <c r="A353" s="4" t="s">
        <v>37</v>
      </c>
      <c r="B353" s="21" t="s">
        <v>16</v>
      </c>
      <c r="C353" s="7">
        <v>-5.7480625000000005</v>
      </c>
      <c r="D353" s="7">
        <v>-5.7753750000000013</v>
      </c>
      <c r="E353" s="7">
        <v>-6.8518124999999985</v>
      </c>
      <c r="F353" s="7">
        <v>-6.6395625000000003</v>
      </c>
      <c r="G353" s="7">
        <v>-7.2428125000000003</v>
      </c>
      <c r="H353" s="7">
        <v>-6.9513750000000005</v>
      </c>
      <c r="I353" s="7">
        <v>-8.2215744188190527</v>
      </c>
      <c r="J353" s="7">
        <v>-11.167438006162868</v>
      </c>
      <c r="K353" s="7">
        <v>-10.535891893933719</v>
      </c>
      <c r="L353" s="7">
        <v>-11.368813200466846</v>
      </c>
      <c r="M353" s="7">
        <v>-12.483442171218801</v>
      </c>
      <c r="N353" s="7">
        <v>-13.815929856344784</v>
      </c>
      <c r="O353" s="7">
        <v>-15.347584041931409</v>
      </c>
      <c r="P353" s="7">
        <v>-16.851883300067769</v>
      </c>
      <c r="Q353" s="7">
        <v>-18.486828105576873</v>
      </c>
      <c r="R353" s="7">
        <v>-20.286888515521053</v>
      </c>
      <c r="S353" s="7">
        <v>-22.205305054743</v>
      </c>
      <c r="T353" s="7">
        <v>-24.281169147037211</v>
      </c>
      <c r="U353" s="7">
        <v>-26.674654637227583</v>
      </c>
      <c r="V353" s="7">
        <v>-29.289897045990983</v>
      </c>
      <c r="W353" s="7">
        <v>-32.133166155793987</v>
      </c>
      <c r="X353" s="7">
        <v>-35.224176402936223</v>
      </c>
      <c r="Y353" s="7">
        <v>-38.599466440630685</v>
      </c>
      <c r="Z353" s="7">
        <v>-42.309115351117796</v>
      </c>
      <c r="AA353" s="5">
        <v>-46.380698223424709</v>
      </c>
      <c r="AB353" s="5">
        <v>-50.844211689535435</v>
      </c>
      <c r="AC353" s="5">
        <v>-55.735868812332079</v>
      </c>
      <c r="AD353" s="5">
        <v>-61.094138570618902</v>
      </c>
      <c r="AE353" s="5">
        <v>-66.960237291406969</v>
      </c>
    </row>
    <row r="354" spans="1:31">
      <c r="A354" s="4"/>
      <c r="B354" s="8"/>
      <c r="C354" s="5"/>
      <c r="D354" s="5"/>
      <c r="E354" s="7"/>
      <c r="F354" s="5"/>
      <c r="G354" s="5"/>
      <c r="H354" s="5"/>
      <c r="I354" s="5"/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</row>
    <row r="355" spans="1:31">
      <c r="A355" s="4" t="s">
        <v>37</v>
      </c>
      <c r="B355" s="21" t="s">
        <v>17</v>
      </c>
      <c r="C355" s="7">
        <v>4.7256249999999991</v>
      </c>
      <c r="D355" s="7">
        <v>4.4089999999999989</v>
      </c>
      <c r="E355" s="7">
        <v>3.2220625000000012</v>
      </c>
      <c r="F355" s="7">
        <v>4.0579096741694851</v>
      </c>
      <c r="G355" s="7">
        <v>1.9050000000000007</v>
      </c>
      <c r="H355" s="7">
        <v>1.5133125000000005</v>
      </c>
      <c r="I355" s="7">
        <v>-0.85435512431051563</v>
      </c>
      <c r="J355" s="7">
        <v>-3.1292736981172808</v>
      </c>
      <c r="K355" s="7">
        <v>-2.2430220411249953</v>
      </c>
      <c r="L355" s="7">
        <v>-2.8799829565225457</v>
      </c>
      <c r="M355" s="7">
        <v>-4.0446887886374423</v>
      </c>
      <c r="N355" s="7">
        <v>-5.6941740785810877</v>
      </c>
      <c r="O355" s="7">
        <v>-7.7617503724019201</v>
      </c>
      <c r="P355" s="7">
        <v>-9.6684782718046058</v>
      </c>
      <c r="Q355" s="7">
        <v>-10.741640855250811</v>
      </c>
      <c r="R355" s="7">
        <v>-12.696757548543426</v>
      </c>
      <c r="S355" s="7">
        <v>-14.123844412365541</v>
      </c>
      <c r="T355" s="7">
        <v>-16.511956241466741</v>
      </c>
      <c r="U355" s="7">
        <v>-18.692976731672339</v>
      </c>
      <c r="V355" s="7">
        <v>-21.073208527654231</v>
      </c>
      <c r="W355" s="7">
        <v>-23.659923805836414</v>
      </c>
      <c r="X355" s="7">
        <v>-26.471559605790926</v>
      </c>
      <c r="Y355" s="7">
        <v>-29.544285652285442</v>
      </c>
      <c r="Z355" s="7">
        <v>-32.922878407292494</v>
      </c>
      <c r="AA355" s="5">
        <v>-36.632148822003174</v>
      </c>
      <c r="AB355" s="5">
        <v>-40.699175196144083</v>
      </c>
      <c r="AC355" s="5">
        <v>-45.157494129306592</v>
      </c>
      <c r="AD355" s="5">
        <v>-50.041896243062034</v>
      </c>
      <c r="AE355" s="5">
        <v>-55.390564768907026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00505-A53E-4705-BB35-AAAD39E86E5C}">
  <sheetPr>
    <tabColor rgb="FFFFFF00"/>
  </sheetPr>
  <dimension ref="A1:AE355"/>
  <sheetViews>
    <sheetView showGridLines="0" tabSelected="1" zoomScale="115" zoomScaleNormal="115" workbookViewId="0">
      <pane xSplit="2" ySplit="2" topLeftCell="J270" activePane="bottomRight" state="frozen"/>
      <selection pane="bottomRight" activeCell="V291" sqref="V291"/>
      <selection pane="bottomLeft" activeCell="P376" sqref="P376"/>
      <selection pane="topRight" activeCell="P376" sqref="P376"/>
    </sheetView>
  </sheetViews>
  <sheetFormatPr defaultColWidth="8.85546875" defaultRowHeight="8.25"/>
  <cols>
    <col min="1" max="1" width="17.140625" style="14" bestFit="1" customWidth="1"/>
    <col min="2" max="2" width="17.5703125" style="14" bestFit="1" customWidth="1"/>
    <col min="3" max="4" width="5.5703125" style="20" hidden="1" customWidth="1"/>
    <col min="5" max="8" width="6" style="20" hidden="1" customWidth="1"/>
    <col min="9" max="11" width="6.28515625" style="20" hidden="1" customWidth="1"/>
    <col min="12" max="24" width="6.28515625" style="20" bestFit="1" customWidth="1"/>
    <col min="25" max="31" width="6.28515625" style="14" bestFit="1" customWidth="1"/>
    <col min="32" max="16384" width="8.85546875" style="14"/>
  </cols>
  <sheetData>
    <row r="1" spans="1:31" s="1" customFormat="1">
      <c r="B1" s="13" t="s">
        <v>0</v>
      </c>
      <c r="C1" s="25">
        <v>2016</v>
      </c>
      <c r="D1" s="25">
        <v>2017</v>
      </c>
      <c r="E1" s="25">
        <v>2018</v>
      </c>
      <c r="F1" s="25">
        <v>2019</v>
      </c>
      <c r="G1" s="25">
        <v>2020</v>
      </c>
      <c r="H1" s="25">
        <v>2021</v>
      </c>
      <c r="I1" s="25">
        <v>2022</v>
      </c>
      <c r="J1" s="25">
        <v>2023</v>
      </c>
      <c r="K1" s="25">
        <v>2024</v>
      </c>
      <c r="L1" s="25">
        <v>2025</v>
      </c>
      <c r="M1" s="25">
        <v>2026</v>
      </c>
      <c r="N1" s="25">
        <v>2027</v>
      </c>
      <c r="O1" s="25">
        <v>2028</v>
      </c>
      <c r="P1" s="25">
        <v>2029</v>
      </c>
      <c r="Q1" s="25">
        <v>2030</v>
      </c>
      <c r="R1" s="25">
        <v>2031</v>
      </c>
      <c r="S1" s="25">
        <v>2032</v>
      </c>
      <c r="T1" s="25">
        <v>2033</v>
      </c>
      <c r="U1" s="25">
        <v>2034</v>
      </c>
      <c r="V1" s="25">
        <v>2035</v>
      </c>
      <c r="W1" s="25">
        <v>2036</v>
      </c>
      <c r="X1" s="25">
        <v>2037</v>
      </c>
      <c r="Y1" s="25">
        <v>2038</v>
      </c>
      <c r="Z1" s="25">
        <v>2039</v>
      </c>
      <c r="AA1" s="25">
        <v>2040</v>
      </c>
      <c r="AB1" s="25">
        <v>2041</v>
      </c>
      <c r="AC1" s="25">
        <v>2042</v>
      </c>
      <c r="AD1" s="25">
        <v>2043</v>
      </c>
      <c r="AE1" s="25">
        <v>2044</v>
      </c>
    </row>
    <row r="2" spans="1:31">
      <c r="B2" s="15" t="s">
        <v>1</v>
      </c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5"/>
      <c r="Y2" s="5"/>
      <c r="Z2" s="5"/>
      <c r="AA2" s="5"/>
      <c r="AB2" s="5"/>
      <c r="AC2" s="5"/>
      <c r="AD2" s="5"/>
      <c r="AE2" s="5"/>
    </row>
    <row r="3" spans="1:31">
      <c r="A3" s="27" t="s">
        <v>2</v>
      </c>
      <c r="B3" s="14" t="s">
        <v>3</v>
      </c>
      <c r="C3" s="20">
        <v>9.1340000000000003</v>
      </c>
      <c r="D3" s="20">
        <v>8.4480000000000004</v>
      </c>
      <c r="E3" s="20">
        <v>0</v>
      </c>
      <c r="F3" s="20">
        <v>0</v>
      </c>
      <c r="G3" s="20">
        <v>0</v>
      </c>
      <c r="H3" s="20">
        <v>0</v>
      </c>
      <c r="I3" s="20">
        <v>0</v>
      </c>
      <c r="J3" s="20">
        <v>0</v>
      </c>
      <c r="K3" s="20">
        <v>0</v>
      </c>
      <c r="L3" s="20">
        <v>0</v>
      </c>
      <c r="M3" s="20">
        <v>0</v>
      </c>
      <c r="N3" s="20">
        <v>0</v>
      </c>
      <c r="O3" s="20">
        <v>0</v>
      </c>
      <c r="P3" s="20">
        <v>0</v>
      </c>
      <c r="Q3" s="20">
        <v>0</v>
      </c>
      <c r="R3" s="20">
        <v>0</v>
      </c>
      <c r="S3" s="20">
        <v>0</v>
      </c>
      <c r="T3" s="20">
        <v>0</v>
      </c>
      <c r="U3" s="20">
        <v>0</v>
      </c>
      <c r="V3" s="20">
        <v>0</v>
      </c>
      <c r="W3" s="20">
        <v>0</v>
      </c>
      <c r="X3" s="20">
        <v>0</v>
      </c>
      <c r="Y3" s="20">
        <v>0</v>
      </c>
      <c r="Z3" s="20">
        <v>0</v>
      </c>
      <c r="AA3" s="20">
        <v>0</v>
      </c>
      <c r="AB3" s="20">
        <v>0</v>
      </c>
      <c r="AC3" s="20">
        <v>0</v>
      </c>
      <c r="AD3" s="20">
        <v>0</v>
      </c>
      <c r="AE3" s="20">
        <v>0</v>
      </c>
    </row>
    <row r="4" spans="1:31">
      <c r="A4" s="27" t="s">
        <v>2</v>
      </c>
      <c r="B4" s="22" t="s">
        <v>4</v>
      </c>
      <c r="C4" s="20">
        <v>9.8000000000000004E-2</v>
      </c>
      <c r="D4" s="20">
        <v>0.77600000000000002</v>
      </c>
      <c r="E4" s="20">
        <v>1.8769999999999998</v>
      </c>
      <c r="F4" s="20">
        <v>2.7109999999999999</v>
      </c>
      <c r="G4" s="20">
        <v>2.7240000000000002</v>
      </c>
      <c r="H4" s="20">
        <v>2.5289999999999999</v>
      </c>
      <c r="I4" s="20">
        <v>1.3320000000000001</v>
      </c>
      <c r="J4" s="20">
        <v>1.6049999999999998</v>
      </c>
      <c r="K4" s="20">
        <v>1.9349999999999998</v>
      </c>
      <c r="L4" s="20">
        <v>2.1110000000000002</v>
      </c>
      <c r="M4" s="20">
        <v>1.917</v>
      </c>
      <c r="N4" s="20">
        <v>1.355</v>
      </c>
      <c r="O4" s="20">
        <v>0.43</v>
      </c>
      <c r="P4" s="20">
        <v>-0.30499999999999999</v>
      </c>
      <c r="Q4" s="20">
        <v>0.23300000000000001</v>
      </c>
      <c r="R4" s="20">
        <v>-0.19800000000000001</v>
      </c>
      <c r="S4" s="20">
        <v>0.20500000000000002</v>
      </c>
      <c r="T4" s="20">
        <v>-0.46800000000000003</v>
      </c>
      <c r="U4" s="20">
        <v>-0.47800000000000004</v>
      </c>
      <c r="V4" s="20">
        <v>-0.48799999999999999</v>
      </c>
      <c r="W4" s="20">
        <v>-0.498</v>
      </c>
      <c r="X4" s="20">
        <v>-0.50900000000000001</v>
      </c>
      <c r="Y4" s="20">
        <v>-0.52</v>
      </c>
      <c r="Z4" s="20">
        <v>-0.53099999999999992</v>
      </c>
      <c r="AA4" s="20">
        <v>-0.54200000000000004</v>
      </c>
      <c r="AB4" s="20">
        <v>-0.55399999999999994</v>
      </c>
      <c r="AC4" s="20">
        <v>-0.56600000000000006</v>
      </c>
      <c r="AD4" s="20">
        <v>-0.57800000000000007</v>
      </c>
      <c r="AE4" s="20">
        <v>-0.59</v>
      </c>
    </row>
    <row r="5" spans="1:31">
      <c r="A5" s="27" t="s">
        <v>2</v>
      </c>
      <c r="B5" s="22" t="s">
        <v>5</v>
      </c>
      <c r="C5" s="20">
        <v>-1.4999999999999999E-2</v>
      </c>
      <c r="D5" s="20">
        <v>-3.4000000000000002E-2</v>
      </c>
      <c r="E5" s="20">
        <v>7.4999999999999997E-2</v>
      </c>
      <c r="F5" s="20">
        <v>5.5E-2</v>
      </c>
      <c r="G5" s="20">
        <v>8.8999999999999996E-2</v>
      </c>
      <c r="H5" s="20">
        <v>-2E-3</v>
      </c>
      <c r="I5" s="20">
        <v>2E-3</v>
      </c>
      <c r="J5" s="20">
        <v>-2E-3</v>
      </c>
      <c r="K5" s="20">
        <v>2E-3</v>
      </c>
      <c r="L5" s="20">
        <v>-2E-3</v>
      </c>
      <c r="M5" s="20">
        <v>1E-3</v>
      </c>
      <c r="N5" s="20">
        <v>-1E-3</v>
      </c>
      <c r="O5" s="20">
        <v>1E-3</v>
      </c>
      <c r="P5" s="20">
        <v>-1E-3</v>
      </c>
      <c r="Q5" s="20">
        <v>-1E-3</v>
      </c>
      <c r="R5" s="20">
        <v>0</v>
      </c>
      <c r="S5" s="20">
        <v>0</v>
      </c>
      <c r="T5" s="20">
        <v>0</v>
      </c>
      <c r="U5" s="20">
        <v>0</v>
      </c>
      <c r="V5" s="20">
        <v>0</v>
      </c>
      <c r="W5" s="20">
        <v>0</v>
      </c>
      <c r="X5" s="20">
        <v>0</v>
      </c>
      <c r="Y5" s="20">
        <v>0</v>
      </c>
      <c r="Z5" s="20">
        <v>0</v>
      </c>
      <c r="AA5" s="20">
        <v>0</v>
      </c>
      <c r="AB5" s="20">
        <v>0</v>
      </c>
      <c r="AC5" s="20">
        <v>0</v>
      </c>
      <c r="AD5" s="20">
        <v>0</v>
      </c>
      <c r="AE5" s="20">
        <v>0</v>
      </c>
    </row>
    <row r="6" spans="1:31">
      <c r="A6" s="27" t="s">
        <v>2</v>
      </c>
      <c r="B6" s="28" t="s">
        <v>6</v>
      </c>
      <c r="C6" s="20">
        <v>1E-3</v>
      </c>
      <c r="D6" s="20">
        <v>1E-3</v>
      </c>
      <c r="E6" s="20">
        <v>1E-3</v>
      </c>
      <c r="F6" s="20">
        <v>1E-3</v>
      </c>
      <c r="G6" s="20">
        <v>1E-3</v>
      </c>
      <c r="H6" s="20">
        <v>1E-3</v>
      </c>
      <c r="I6" s="20">
        <v>1E-3</v>
      </c>
      <c r="J6" s="20">
        <v>1E-3</v>
      </c>
      <c r="K6" s="20">
        <v>1E-3</v>
      </c>
      <c r="L6" s="20">
        <v>1E-3</v>
      </c>
      <c r="M6" s="20">
        <v>1E-3</v>
      </c>
      <c r="N6" s="20">
        <v>1E-3</v>
      </c>
      <c r="O6" s="20">
        <v>1E-3</v>
      </c>
      <c r="P6" s="20">
        <v>1E-3</v>
      </c>
      <c r="Q6" s="20">
        <v>1E-3</v>
      </c>
      <c r="R6" s="20">
        <v>1E-3</v>
      </c>
      <c r="S6" s="20">
        <v>1E-3</v>
      </c>
      <c r="T6" s="20">
        <v>1E-3</v>
      </c>
      <c r="U6" s="20">
        <v>1E-3</v>
      </c>
      <c r="V6" s="20">
        <v>1E-3</v>
      </c>
      <c r="W6" s="20">
        <v>1E-3</v>
      </c>
      <c r="X6" s="20">
        <v>1E-3</v>
      </c>
      <c r="Y6" s="20">
        <v>1E-3</v>
      </c>
      <c r="Z6" s="20">
        <v>1E-3</v>
      </c>
      <c r="AA6" s="20">
        <v>1E-3</v>
      </c>
      <c r="AB6" s="20">
        <v>1E-3</v>
      </c>
      <c r="AC6" s="20">
        <v>1E-3</v>
      </c>
      <c r="AD6" s="20">
        <v>1E-3</v>
      </c>
      <c r="AE6" s="20">
        <v>1E-3</v>
      </c>
    </row>
    <row r="7" spans="1:31">
      <c r="A7" s="27" t="s">
        <v>2</v>
      </c>
      <c r="B7" s="28" t="s">
        <v>7</v>
      </c>
      <c r="C7" s="20">
        <v>4.9000000000000002E-2</v>
      </c>
      <c r="D7" s="20">
        <v>4.9000000000000002E-2</v>
      </c>
      <c r="E7" s="20">
        <v>0.05</v>
      </c>
      <c r="F7" s="20">
        <v>4.9317484848730046E-2</v>
      </c>
      <c r="G7" s="20">
        <v>4.9000000000000002E-2</v>
      </c>
      <c r="H7" s="20">
        <v>4.9000000000000002E-2</v>
      </c>
      <c r="I7" s="20">
        <v>4.9000000000000002E-2</v>
      </c>
      <c r="J7" s="20">
        <v>4.9000000000000002E-2</v>
      </c>
      <c r="K7" s="20">
        <v>4.9000000000000002E-2</v>
      </c>
      <c r="L7" s="20">
        <v>4.9000000000000002E-2</v>
      </c>
      <c r="M7" s="20">
        <v>4.9000000000000002E-2</v>
      </c>
      <c r="N7" s="20">
        <v>4.9000000000000002E-2</v>
      </c>
      <c r="O7" s="20">
        <v>4.9000000000000002E-2</v>
      </c>
      <c r="P7" s="20">
        <v>4.9000000000000002E-2</v>
      </c>
      <c r="Q7" s="20">
        <v>4.9000000000000002E-2</v>
      </c>
      <c r="R7" s="20">
        <v>4.9000000000000002E-2</v>
      </c>
      <c r="S7" s="20">
        <v>4.9000000000000002E-2</v>
      </c>
      <c r="T7" s="20">
        <v>4.9000000000000002E-2</v>
      </c>
      <c r="U7" s="20">
        <v>4.9000000000000002E-2</v>
      </c>
      <c r="V7" s="20">
        <v>4.9000000000000002E-2</v>
      </c>
      <c r="W7" s="20">
        <v>4.9000000000000002E-2</v>
      </c>
      <c r="X7" s="20">
        <v>4.9000000000000002E-2</v>
      </c>
      <c r="Y7" s="20">
        <v>4.9000000000000002E-2</v>
      </c>
      <c r="Z7" s="20">
        <v>4.9000000000000002E-2</v>
      </c>
      <c r="AA7" s="20">
        <v>4.9000000000000002E-2</v>
      </c>
      <c r="AB7" s="20">
        <v>4.9000000000000002E-2</v>
      </c>
      <c r="AC7" s="20">
        <v>4.9000000000000002E-2</v>
      </c>
      <c r="AD7" s="20">
        <v>4.9000000000000002E-2</v>
      </c>
      <c r="AE7" s="20">
        <v>4.9000000000000002E-2</v>
      </c>
    </row>
    <row r="8" spans="1:31">
      <c r="A8" s="27" t="s">
        <v>2</v>
      </c>
      <c r="B8" s="28" t="s">
        <v>8</v>
      </c>
      <c r="C8" s="20">
        <v>0.69300000000000006</v>
      </c>
      <c r="D8" s="20">
        <v>0.69899999999999995</v>
      </c>
      <c r="E8" s="35" t="s">
        <v>38</v>
      </c>
      <c r="F8" s="35" t="s">
        <v>38</v>
      </c>
      <c r="G8" s="35" t="s">
        <v>38</v>
      </c>
      <c r="H8" s="35" t="s">
        <v>38</v>
      </c>
      <c r="I8" s="35" t="s">
        <v>38</v>
      </c>
      <c r="J8" s="35" t="s">
        <v>38</v>
      </c>
      <c r="K8" s="35" t="s">
        <v>38</v>
      </c>
      <c r="L8" s="35" t="s">
        <v>38</v>
      </c>
      <c r="M8" s="35" t="s">
        <v>38</v>
      </c>
      <c r="N8" s="35" t="s">
        <v>38</v>
      </c>
      <c r="O8" s="35" t="s">
        <v>38</v>
      </c>
      <c r="P8" s="35" t="s">
        <v>38</v>
      </c>
      <c r="Q8" s="35" t="s">
        <v>38</v>
      </c>
      <c r="R8" s="35" t="s">
        <v>38</v>
      </c>
      <c r="S8" s="35" t="s">
        <v>38</v>
      </c>
      <c r="T8" s="35" t="s">
        <v>38</v>
      </c>
      <c r="U8" s="35" t="s">
        <v>38</v>
      </c>
      <c r="V8" s="35" t="s">
        <v>38</v>
      </c>
      <c r="W8" s="35" t="s">
        <v>38</v>
      </c>
      <c r="X8" s="35" t="s">
        <v>38</v>
      </c>
      <c r="Y8" s="35" t="s">
        <v>38</v>
      </c>
      <c r="Z8" s="35" t="s">
        <v>38</v>
      </c>
      <c r="AA8" s="35" t="s">
        <v>38</v>
      </c>
      <c r="AB8" s="35" t="s">
        <v>38</v>
      </c>
      <c r="AC8" s="35" t="s">
        <v>38</v>
      </c>
      <c r="AD8" s="35" t="s">
        <v>38</v>
      </c>
      <c r="AE8" s="35" t="s">
        <v>38</v>
      </c>
    </row>
    <row r="9" spans="1:31">
      <c r="A9" s="27" t="s">
        <v>2</v>
      </c>
      <c r="B9" s="14" t="s">
        <v>9</v>
      </c>
      <c r="C9" s="20">
        <v>0</v>
      </c>
      <c r="D9" s="20">
        <v>0</v>
      </c>
      <c r="E9" s="20">
        <v>0</v>
      </c>
      <c r="F9" s="20">
        <v>0</v>
      </c>
      <c r="G9" s="20">
        <v>0</v>
      </c>
      <c r="H9" s="20">
        <v>0</v>
      </c>
      <c r="I9" s="20">
        <v>0</v>
      </c>
      <c r="J9" s="20">
        <v>0</v>
      </c>
      <c r="K9" s="20">
        <v>0</v>
      </c>
      <c r="L9" s="20">
        <v>0</v>
      </c>
      <c r="M9" s="20">
        <v>0</v>
      </c>
      <c r="N9" s="20">
        <v>0</v>
      </c>
      <c r="O9" s="20">
        <v>0</v>
      </c>
      <c r="P9" s="20">
        <v>0</v>
      </c>
      <c r="Q9" s="20">
        <v>0</v>
      </c>
      <c r="R9" s="20">
        <v>0</v>
      </c>
      <c r="S9" s="20">
        <v>0</v>
      </c>
      <c r="T9" s="20">
        <v>0</v>
      </c>
      <c r="U9" s="20">
        <v>0</v>
      </c>
      <c r="V9" s="20">
        <v>0</v>
      </c>
      <c r="W9" s="20">
        <v>0</v>
      </c>
      <c r="X9" s="20">
        <v>0</v>
      </c>
      <c r="Y9" s="20">
        <v>0</v>
      </c>
      <c r="Z9" s="20">
        <v>0</v>
      </c>
      <c r="AA9" s="20">
        <v>0</v>
      </c>
      <c r="AB9" s="20">
        <v>0</v>
      </c>
      <c r="AC9" s="20">
        <v>0</v>
      </c>
      <c r="AD9" s="20">
        <v>0</v>
      </c>
      <c r="AE9" s="20">
        <v>0</v>
      </c>
    </row>
    <row r="10" spans="1:31">
      <c r="A10" s="27" t="s">
        <v>2</v>
      </c>
      <c r="B10" s="14" t="s">
        <v>10</v>
      </c>
      <c r="C10" s="20">
        <v>0.35599999999999998</v>
      </c>
      <c r="D10" s="20">
        <v>0.35599999999999998</v>
      </c>
      <c r="E10" s="20">
        <v>8.4999999999999992E-2</v>
      </c>
      <c r="F10" s="20">
        <v>0.69884113290012773</v>
      </c>
      <c r="G10" s="20">
        <v>0.19800000000000001</v>
      </c>
      <c r="H10" s="20">
        <v>6.7000000000000004E-2</v>
      </c>
      <c r="I10" s="20">
        <v>7.1971124027701422E-2</v>
      </c>
      <c r="J10" s="20">
        <v>7.7073613190845464E-2</v>
      </c>
      <c r="K10" s="20">
        <v>7.9702585974043963E-2</v>
      </c>
      <c r="L10" s="20">
        <v>8.134111504212127E-2</v>
      </c>
      <c r="M10" s="20">
        <v>8.2997879077598674E-2</v>
      </c>
      <c r="N10" s="20">
        <v>8.4782907093868654E-2</v>
      </c>
      <c r="O10" s="20">
        <v>8.6606947522301109E-2</v>
      </c>
      <c r="P10" s="20">
        <v>8.8470230807561667E-2</v>
      </c>
      <c r="Q10" s="20">
        <v>9.0373601230176168E-2</v>
      </c>
      <c r="R10" s="20">
        <v>9.2317921234730427E-2</v>
      </c>
      <c r="S10" s="20">
        <v>9.4304071820656352E-2</v>
      </c>
      <c r="T10" s="20">
        <v>9.6332952941425493E-2</v>
      </c>
      <c r="U10" s="20">
        <v>9.8405483912330935E-2</v>
      </c>
      <c r="V10" s="20">
        <v>0.10052260382704227</v>
      </c>
      <c r="W10" s="20">
        <v>0.10268527198312256</v>
      </c>
      <c r="X10" s="20">
        <v>0.10489446831669985</v>
      </c>
      <c r="Y10" s="20">
        <v>0.10715119384649033</v>
      </c>
      <c r="Z10" s="20">
        <v>0.1094564711273744</v>
      </c>
      <c r="AA10" s="20">
        <v>0.11181134471373105</v>
      </c>
      <c r="AB10" s="20">
        <v>0.11421688163274042</v>
      </c>
      <c r="AC10" s="20">
        <v>0.1166741718678693</v>
      </c>
      <c r="AD10" s="20">
        <v>0.11918432885275829</v>
      </c>
      <c r="AE10" s="20">
        <v>0.1217484899757347</v>
      </c>
    </row>
    <row r="11" spans="1:31" ht="9" thickBot="1">
      <c r="A11" s="27" t="s">
        <v>2</v>
      </c>
      <c r="B11" s="14" t="s">
        <v>11</v>
      </c>
      <c r="C11" s="20">
        <v>0.19499999999999998</v>
      </c>
      <c r="D11" s="20">
        <v>0.19499999999999998</v>
      </c>
      <c r="E11" s="20">
        <v>0.73699999999999999</v>
      </c>
      <c r="F11" s="20">
        <v>0.54873289331052377</v>
      </c>
      <c r="G11" s="20">
        <v>0.69100000000000006</v>
      </c>
      <c r="H11" s="20">
        <v>0.08</v>
      </c>
      <c r="I11" s="20">
        <v>8.5935670480837514E-2</v>
      </c>
      <c r="J11" s="20">
        <v>9.2028194854740855E-2</v>
      </c>
      <c r="K11" s="20">
        <v>9.5167266834679354E-2</v>
      </c>
      <c r="L11" s="20">
        <v>9.712371945327912E-2</v>
      </c>
      <c r="M11" s="20">
        <v>9.9101945167281991E-2</v>
      </c>
      <c r="N11" s="20">
        <v>0.10123332190312676</v>
      </c>
      <c r="O11" s="20">
        <v>0.10341128062364312</v>
      </c>
      <c r="P11" s="20">
        <v>0.1056360964866408</v>
      </c>
      <c r="Q11" s="20">
        <v>0.10790877758827006</v>
      </c>
      <c r="R11" s="20">
        <v>0.11023035371311096</v>
      </c>
      <c r="S11" s="20">
        <v>0.11260187680078371</v>
      </c>
      <c r="T11" s="20">
        <v>0.11502442142259761</v>
      </c>
      <c r="U11" s="20">
        <v>0.11749908526845483</v>
      </c>
      <c r="V11" s="20">
        <v>0.12002698964422955</v>
      </c>
      <c r="W11" s="20">
        <v>0.12260927997984782</v>
      </c>
      <c r="X11" s="20">
        <v>0.12524712634829829</v>
      </c>
      <c r="Y11" s="20">
        <v>0.1279417239958093</v>
      </c>
      <c r="Z11" s="20">
        <v>0.13069429388343207</v>
      </c>
      <c r="AA11" s="20">
        <v>0.13350608324027582</v>
      </c>
      <c r="AB11" s="20">
        <v>0.13637836612864521</v>
      </c>
      <c r="AC11" s="20">
        <v>0.13931244402133641</v>
      </c>
      <c r="AD11" s="20">
        <v>0.14230964639135313</v>
      </c>
      <c r="AE11" s="20">
        <v>0.14537133131431004</v>
      </c>
    </row>
    <row r="12" spans="1:31" ht="9" thickTop="1">
      <c r="A12" s="27" t="s">
        <v>2</v>
      </c>
      <c r="B12" s="17" t="s">
        <v>12</v>
      </c>
      <c r="C12" s="18">
        <v>10.510999999999999</v>
      </c>
      <c r="D12" s="18">
        <v>10.489999999999998</v>
      </c>
      <c r="E12" s="36" t="s">
        <v>38</v>
      </c>
      <c r="F12" s="36" t="s">
        <v>38</v>
      </c>
      <c r="G12" s="36" t="s">
        <v>38</v>
      </c>
      <c r="H12" s="36" t="s">
        <v>38</v>
      </c>
      <c r="I12" s="36" t="s">
        <v>38</v>
      </c>
      <c r="J12" s="36" t="s">
        <v>38</v>
      </c>
      <c r="K12" s="36" t="s">
        <v>38</v>
      </c>
      <c r="L12" s="36" t="s">
        <v>38</v>
      </c>
      <c r="M12" s="36" t="s">
        <v>38</v>
      </c>
      <c r="N12" s="36" t="s">
        <v>38</v>
      </c>
      <c r="O12" s="36" t="s">
        <v>38</v>
      </c>
      <c r="P12" s="36" t="s">
        <v>38</v>
      </c>
      <c r="Q12" s="36" t="s">
        <v>38</v>
      </c>
      <c r="R12" s="36" t="s">
        <v>38</v>
      </c>
      <c r="S12" s="36" t="s">
        <v>38</v>
      </c>
      <c r="T12" s="36" t="s">
        <v>38</v>
      </c>
      <c r="U12" s="36" t="s">
        <v>38</v>
      </c>
      <c r="V12" s="36" t="s">
        <v>38</v>
      </c>
      <c r="W12" s="36" t="s">
        <v>38</v>
      </c>
      <c r="X12" s="36" t="s">
        <v>38</v>
      </c>
      <c r="Y12" s="36" t="s">
        <v>38</v>
      </c>
      <c r="Z12" s="36" t="s">
        <v>38</v>
      </c>
      <c r="AA12" s="36" t="s">
        <v>38</v>
      </c>
      <c r="AB12" s="36" t="s">
        <v>38</v>
      </c>
      <c r="AC12" s="36" t="s">
        <v>38</v>
      </c>
      <c r="AD12" s="36" t="s">
        <v>38</v>
      </c>
      <c r="AE12" s="36" t="s">
        <v>38</v>
      </c>
    </row>
    <row r="13" spans="1:31">
      <c r="B13" s="19"/>
      <c r="Y13" s="20"/>
      <c r="Z13" s="20"/>
      <c r="AA13" s="20"/>
      <c r="AB13" s="20"/>
      <c r="AC13" s="20"/>
      <c r="AD13" s="20"/>
      <c r="AE13" s="20"/>
    </row>
    <row r="14" spans="1:31">
      <c r="A14" s="27" t="s">
        <v>2</v>
      </c>
      <c r="B14" s="21" t="s">
        <v>13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5"/>
      <c r="Y14" s="5"/>
      <c r="Z14" s="5"/>
      <c r="AA14" s="5"/>
      <c r="AB14" s="5"/>
      <c r="AC14" s="5"/>
      <c r="AD14" s="5"/>
      <c r="AE14" s="5"/>
    </row>
    <row r="15" spans="1:31">
      <c r="A15" s="27" t="s">
        <v>2</v>
      </c>
      <c r="B15" s="28" t="s">
        <v>14</v>
      </c>
      <c r="C15" s="20">
        <v>-6.8739999999999997</v>
      </c>
      <c r="D15" s="20">
        <v>-7.5640000000000001</v>
      </c>
      <c r="E15" s="20">
        <v>-8.6890000000000001</v>
      </c>
      <c r="F15" s="20">
        <v>-8.6870000000000012</v>
      </c>
      <c r="G15" s="20">
        <v>-9.7259999999999991</v>
      </c>
      <c r="H15" s="20">
        <v>-9.6539999999999999</v>
      </c>
      <c r="I15" s="20">
        <v>-11.218999999999999</v>
      </c>
      <c r="J15" s="20">
        <v>-15.4</v>
      </c>
      <c r="K15" s="20">
        <v>-14.860999999999999</v>
      </c>
      <c r="L15" s="20">
        <v>-16.037685947606441</v>
      </c>
      <c r="M15" s="20">
        <v>-17.655729079872522</v>
      </c>
      <c r="N15" s="20">
        <v>-19.623594533155959</v>
      </c>
      <c r="O15" s="20">
        <v>-21.927744890493205</v>
      </c>
      <c r="P15" s="20">
        <v>-24.23088317779488</v>
      </c>
      <c r="Q15" s="20">
        <v>-26.73290779758802</v>
      </c>
      <c r="R15" s="20">
        <v>-29.513607562250748</v>
      </c>
      <c r="S15" s="20">
        <v>-32.51635573475204</v>
      </c>
      <c r="T15" s="20">
        <v>-35.784890529085779</v>
      </c>
      <c r="U15" s="20">
        <v>-39.560093302668221</v>
      </c>
      <c r="V15" s="20">
        <v>-43.726008478111019</v>
      </c>
      <c r="W15" s="20">
        <v>-48.295941360077713</v>
      </c>
      <c r="X15" s="20">
        <v>-53.305682614886287</v>
      </c>
      <c r="Y15" s="20">
        <v>-58.817554873175446</v>
      </c>
      <c r="Z15" s="20">
        <v>-64.919001964018932</v>
      </c>
      <c r="AA15" s="20">
        <v>-71.666656033011293</v>
      </c>
      <c r="AB15" s="20">
        <v>-79.119894005071217</v>
      </c>
      <c r="AC15" s="20">
        <v>-87.349378086041042</v>
      </c>
      <c r="AD15" s="20">
        <v>-96.432014840194398</v>
      </c>
      <c r="AE15" s="20">
        <v>-106.45076119804344</v>
      </c>
    </row>
    <row r="16" spans="1:31" ht="9" thickBot="1">
      <c r="A16" s="27" t="s">
        <v>2</v>
      </c>
      <c r="B16" s="14" t="s">
        <v>15</v>
      </c>
      <c r="C16" s="20">
        <v>-0.16199999999999998</v>
      </c>
      <c r="D16" s="20">
        <v>0.86499999999999999</v>
      </c>
      <c r="E16" s="37" t="s">
        <v>38</v>
      </c>
      <c r="F16" s="37" t="s">
        <v>38</v>
      </c>
      <c r="G16" s="37" t="s">
        <v>38</v>
      </c>
      <c r="H16" s="37" t="s">
        <v>38</v>
      </c>
      <c r="I16" s="37" t="s">
        <v>38</v>
      </c>
      <c r="J16" s="37" t="s">
        <v>38</v>
      </c>
      <c r="K16" s="37" t="s">
        <v>38</v>
      </c>
      <c r="L16" s="37" t="s">
        <v>38</v>
      </c>
      <c r="M16" s="37" t="s">
        <v>38</v>
      </c>
      <c r="N16" s="37" t="s">
        <v>38</v>
      </c>
      <c r="O16" s="37" t="s">
        <v>38</v>
      </c>
      <c r="P16" s="37" t="s">
        <v>38</v>
      </c>
      <c r="Q16" s="37" t="s">
        <v>38</v>
      </c>
      <c r="R16" s="37" t="s">
        <v>38</v>
      </c>
      <c r="S16" s="37" t="s">
        <v>38</v>
      </c>
      <c r="T16" s="37" t="s">
        <v>38</v>
      </c>
      <c r="U16" s="37" t="s">
        <v>38</v>
      </c>
      <c r="V16" s="37" t="s">
        <v>38</v>
      </c>
      <c r="W16" s="37" t="s">
        <v>38</v>
      </c>
      <c r="X16" s="37" t="s">
        <v>38</v>
      </c>
      <c r="Y16" s="37" t="s">
        <v>38</v>
      </c>
      <c r="Z16" s="37" t="s">
        <v>38</v>
      </c>
      <c r="AA16" s="37" t="s">
        <v>38</v>
      </c>
      <c r="AB16" s="37" t="s">
        <v>38</v>
      </c>
      <c r="AC16" s="37" t="s">
        <v>38</v>
      </c>
      <c r="AD16" s="37" t="s">
        <v>38</v>
      </c>
      <c r="AE16" s="37" t="s">
        <v>38</v>
      </c>
    </row>
    <row r="17" spans="1:31" ht="9" thickTop="1">
      <c r="A17" s="27" t="s">
        <v>2</v>
      </c>
      <c r="B17" s="17" t="s">
        <v>16</v>
      </c>
      <c r="C17" s="18">
        <v>-7.0359999999999996</v>
      </c>
      <c r="D17" s="18">
        <v>-6.6989999999999998</v>
      </c>
      <c r="E17" s="35" t="s">
        <v>38</v>
      </c>
      <c r="F17" s="35" t="s">
        <v>38</v>
      </c>
      <c r="G17" s="35" t="s">
        <v>38</v>
      </c>
      <c r="H17" s="35" t="s">
        <v>38</v>
      </c>
      <c r="I17" s="35" t="s">
        <v>38</v>
      </c>
      <c r="J17" s="35" t="s">
        <v>38</v>
      </c>
      <c r="K17" s="35" t="s">
        <v>38</v>
      </c>
      <c r="L17" s="35" t="s">
        <v>38</v>
      </c>
      <c r="M17" s="35" t="s">
        <v>38</v>
      </c>
      <c r="N17" s="35" t="s">
        <v>38</v>
      </c>
      <c r="O17" s="35" t="s">
        <v>38</v>
      </c>
      <c r="P17" s="35" t="s">
        <v>38</v>
      </c>
      <c r="Q17" s="35" t="s">
        <v>38</v>
      </c>
      <c r="R17" s="35" t="s">
        <v>38</v>
      </c>
      <c r="S17" s="35" t="s">
        <v>38</v>
      </c>
      <c r="T17" s="35" t="s">
        <v>38</v>
      </c>
      <c r="U17" s="35" t="s">
        <v>38</v>
      </c>
      <c r="V17" s="35" t="s">
        <v>38</v>
      </c>
      <c r="W17" s="35" t="s">
        <v>38</v>
      </c>
      <c r="X17" s="35" t="s">
        <v>38</v>
      </c>
      <c r="Y17" s="35" t="s">
        <v>38</v>
      </c>
      <c r="Z17" s="35" t="s">
        <v>38</v>
      </c>
      <c r="AA17" s="35" t="s">
        <v>38</v>
      </c>
      <c r="AB17" s="35" t="s">
        <v>38</v>
      </c>
      <c r="AC17" s="35" t="s">
        <v>38</v>
      </c>
      <c r="AD17" s="35" t="s">
        <v>38</v>
      </c>
      <c r="AE17" s="35" t="s">
        <v>38</v>
      </c>
    </row>
    <row r="18" spans="1:31">
      <c r="B18" s="22"/>
      <c r="Y18" s="20"/>
      <c r="Z18" s="20"/>
      <c r="AA18" s="20"/>
      <c r="AB18" s="20"/>
      <c r="AC18" s="20"/>
      <c r="AD18" s="20"/>
      <c r="AE18" s="20"/>
    </row>
    <row r="19" spans="1:31">
      <c r="A19" s="27" t="s">
        <v>2</v>
      </c>
      <c r="B19" s="19" t="s">
        <v>39</v>
      </c>
      <c r="C19" s="23">
        <v>3.4749999999999996</v>
      </c>
      <c r="D19" s="23">
        <v>3.7909999999999986</v>
      </c>
      <c r="E19" s="35" t="s">
        <v>38</v>
      </c>
      <c r="F19" s="35" t="s">
        <v>38</v>
      </c>
      <c r="G19" s="35" t="s">
        <v>38</v>
      </c>
      <c r="H19" s="38" t="s">
        <v>38</v>
      </c>
      <c r="I19" s="35" t="s">
        <v>38</v>
      </c>
      <c r="J19" s="35" t="s">
        <v>38</v>
      </c>
      <c r="K19" s="35" t="s">
        <v>38</v>
      </c>
      <c r="L19" s="35" t="s">
        <v>38</v>
      </c>
      <c r="M19" s="35" t="s">
        <v>38</v>
      </c>
      <c r="N19" s="35" t="s">
        <v>38</v>
      </c>
      <c r="O19" s="35" t="s">
        <v>38</v>
      </c>
      <c r="P19" s="35" t="s">
        <v>38</v>
      </c>
      <c r="Q19" s="35" t="s">
        <v>38</v>
      </c>
      <c r="R19" s="35" t="s">
        <v>38</v>
      </c>
      <c r="S19" s="35" t="s">
        <v>38</v>
      </c>
      <c r="T19" s="35" t="s">
        <v>38</v>
      </c>
      <c r="U19" s="35" t="s">
        <v>38</v>
      </c>
      <c r="V19" s="35" t="s">
        <v>38</v>
      </c>
      <c r="W19" s="35" t="s">
        <v>38</v>
      </c>
      <c r="X19" s="35" t="s">
        <v>38</v>
      </c>
      <c r="Y19" s="35" t="s">
        <v>38</v>
      </c>
      <c r="Z19" s="35" t="s">
        <v>38</v>
      </c>
      <c r="AA19" s="35" t="s">
        <v>38</v>
      </c>
      <c r="AB19" s="35" t="s">
        <v>38</v>
      </c>
      <c r="AC19" s="35" t="s">
        <v>38</v>
      </c>
      <c r="AD19" s="35" t="s">
        <v>38</v>
      </c>
      <c r="AE19" s="35" t="s">
        <v>38</v>
      </c>
    </row>
    <row r="20" spans="1:31">
      <c r="Y20" s="20"/>
      <c r="Z20" s="20"/>
      <c r="AA20" s="20"/>
      <c r="AB20" s="20"/>
      <c r="AC20" s="20"/>
      <c r="AD20" s="20"/>
      <c r="AE20" s="20"/>
    </row>
    <row r="22" spans="1:31" s="1" customFormat="1">
      <c r="B22" s="13" t="s">
        <v>0</v>
      </c>
      <c r="C22" s="25">
        <v>2016</v>
      </c>
      <c r="D22" s="25">
        <v>2017</v>
      </c>
      <c r="E22" s="25">
        <v>2018</v>
      </c>
      <c r="F22" s="25">
        <v>2019</v>
      </c>
      <c r="G22" s="25">
        <v>2020</v>
      </c>
      <c r="H22" s="25">
        <v>2021</v>
      </c>
      <c r="I22" s="25">
        <v>2022</v>
      </c>
      <c r="J22" s="25">
        <v>2023</v>
      </c>
      <c r="K22" s="25">
        <v>2024</v>
      </c>
      <c r="L22" s="25">
        <v>2025</v>
      </c>
      <c r="M22" s="25">
        <v>2026</v>
      </c>
      <c r="N22" s="25">
        <v>2027</v>
      </c>
      <c r="O22" s="25">
        <v>2028</v>
      </c>
      <c r="P22" s="25">
        <v>2029</v>
      </c>
      <c r="Q22" s="25">
        <v>2030</v>
      </c>
      <c r="R22" s="25">
        <v>2031</v>
      </c>
      <c r="S22" s="25">
        <v>2032</v>
      </c>
      <c r="T22" s="25">
        <v>2033</v>
      </c>
      <c r="U22" s="25">
        <v>2034</v>
      </c>
      <c r="V22" s="25">
        <v>2035</v>
      </c>
      <c r="W22" s="25">
        <v>2036</v>
      </c>
      <c r="X22" s="25">
        <v>2037</v>
      </c>
      <c r="Y22" s="25">
        <v>2038</v>
      </c>
      <c r="Z22" s="25">
        <v>2039</v>
      </c>
      <c r="AA22" s="25">
        <v>2040</v>
      </c>
      <c r="AB22" s="25">
        <v>2041</v>
      </c>
      <c r="AC22" s="25">
        <v>2042</v>
      </c>
      <c r="AD22" s="25">
        <v>2043</v>
      </c>
      <c r="AE22" s="25">
        <v>2044</v>
      </c>
    </row>
    <row r="23" spans="1:31">
      <c r="B23" s="15" t="s">
        <v>1</v>
      </c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5"/>
      <c r="Y23" s="5"/>
      <c r="Z23" s="5"/>
      <c r="AA23" s="5"/>
      <c r="AB23" s="5"/>
      <c r="AC23" s="5"/>
      <c r="AD23" s="5"/>
      <c r="AE23" s="5"/>
    </row>
    <row r="24" spans="1:31">
      <c r="A24" s="14" t="s">
        <v>18</v>
      </c>
      <c r="B24" s="14" t="s">
        <v>3</v>
      </c>
      <c r="C24" s="20">
        <v>9.1340000000000003</v>
      </c>
      <c r="D24" s="20">
        <v>8.4480000000000004</v>
      </c>
      <c r="E24" s="20">
        <v>0</v>
      </c>
      <c r="F24" s="20">
        <v>0</v>
      </c>
      <c r="G24" s="20">
        <v>0</v>
      </c>
      <c r="H24" s="20">
        <v>0</v>
      </c>
      <c r="I24" s="20">
        <v>0</v>
      </c>
      <c r="J24" s="20">
        <v>0</v>
      </c>
      <c r="K24" s="20">
        <v>0</v>
      </c>
      <c r="L24" s="20">
        <v>0</v>
      </c>
      <c r="M24" s="20">
        <v>0</v>
      </c>
      <c r="N24" s="20">
        <v>0</v>
      </c>
      <c r="O24" s="20">
        <v>0</v>
      </c>
      <c r="P24" s="20">
        <v>0</v>
      </c>
      <c r="Q24" s="20">
        <v>0</v>
      </c>
      <c r="R24" s="20">
        <v>0</v>
      </c>
      <c r="S24" s="20">
        <v>0</v>
      </c>
      <c r="T24" s="20">
        <v>0</v>
      </c>
      <c r="U24" s="20">
        <v>0</v>
      </c>
      <c r="V24" s="20">
        <v>0</v>
      </c>
      <c r="W24" s="20">
        <v>0</v>
      </c>
      <c r="X24" s="20">
        <v>0</v>
      </c>
      <c r="Y24" s="20">
        <v>0</v>
      </c>
      <c r="Z24" s="20">
        <v>0</v>
      </c>
      <c r="AA24" s="20">
        <v>0</v>
      </c>
      <c r="AB24" s="20">
        <v>0</v>
      </c>
      <c r="AC24" s="20">
        <v>0</v>
      </c>
      <c r="AD24" s="20">
        <v>0</v>
      </c>
      <c r="AE24" s="20">
        <v>0</v>
      </c>
    </row>
    <row r="25" spans="1:31">
      <c r="A25" s="14" t="s">
        <v>18</v>
      </c>
      <c r="B25" s="22" t="s">
        <v>4</v>
      </c>
      <c r="C25" s="20">
        <v>7.1000000000000008E-2</v>
      </c>
      <c r="D25" s="20">
        <v>0.63500000000000001</v>
      </c>
      <c r="E25" s="20">
        <v>1.204</v>
      </c>
      <c r="F25" s="20">
        <v>2.359</v>
      </c>
      <c r="G25" s="20">
        <v>2.1059999999999999</v>
      </c>
      <c r="H25" s="20">
        <v>1.9550000000000001</v>
      </c>
      <c r="I25" s="20">
        <v>1.0309999999999999</v>
      </c>
      <c r="J25" s="20">
        <v>1.147</v>
      </c>
      <c r="K25" s="20">
        <v>1.383</v>
      </c>
      <c r="L25" s="20">
        <v>1.5089999999999999</v>
      </c>
      <c r="M25" s="20">
        <v>1.37</v>
      </c>
      <c r="N25" s="20">
        <v>0.96900000000000008</v>
      </c>
      <c r="O25" s="20">
        <v>0.308</v>
      </c>
      <c r="P25" s="20">
        <v>-0.219</v>
      </c>
      <c r="Q25" s="20">
        <v>0.16700000000000001</v>
      </c>
      <c r="R25" s="20">
        <v>-0.14200000000000002</v>
      </c>
      <c r="S25" s="20">
        <v>0.14699999999999999</v>
      </c>
      <c r="T25" s="20">
        <v>-0.33600000000000002</v>
      </c>
      <c r="U25" s="20">
        <v>-0.34299999999999997</v>
      </c>
      <c r="V25" s="20">
        <v>-0.35000000000000003</v>
      </c>
      <c r="W25" s="20">
        <v>-0.35799999999999998</v>
      </c>
      <c r="X25" s="20">
        <v>-0.36599999999999999</v>
      </c>
      <c r="Y25" s="20">
        <v>-0.374</v>
      </c>
      <c r="Z25" s="20">
        <v>-0.38200000000000001</v>
      </c>
      <c r="AA25" s="20">
        <v>-0.38999999999999996</v>
      </c>
      <c r="AB25" s="20">
        <v>-0.39800000000000002</v>
      </c>
      <c r="AC25" s="20">
        <v>-0.40699999999999997</v>
      </c>
      <c r="AD25" s="20">
        <v>-0.41599999999999998</v>
      </c>
      <c r="AE25" s="20">
        <v>-0.42500000000000004</v>
      </c>
    </row>
    <row r="26" spans="1:31">
      <c r="A26" s="14" t="s">
        <v>18</v>
      </c>
      <c r="B26" s="22" t="s">
        <v>5</v>
      </c>
      <c r="C26" s="20">
        <v>-1.1000000000000001E-2</v>
      </c>
      <c r="D26" s="20">
        <v>-2.7999999999999997E-2</v>
      </c>
      <c r="E26" s="20">
        <v>4.8000000000000001E-2</v>
      </c>
      <c r="F26" s="20">
        <v>4.2000000000000003E-2</v>
      </c>
      <c r="G26" s="20">
        <v>6.8999999999999992E-2</v>
      </c>
      <c r="H26" s="20">
        <v>-1E-3</v>
      </c>
      <c r="I26" s="20">
        <v>1E-3</v>
      </c>
      <c r="J26" s="20">
        <v>-1E-3</v>
      </c>
      <c r="K26" s="20">
        <v>1E-3</v>
      </c>
      <c r="L26" s="20">
        <v>-1E-3</v>
      </c>
      <c r="M26" s="20">
        <v>1E-3</v>
      </c>
      <c r="N26" s="20">
        <v>-1E-3</v>
      </c>
      <c r="O26" s="20">
        <v>1E-3</v>
      </c>
      <c r="P26" s="20">
        <v>-1E-3</v>
      </c>
      <c r="Q26" s="20">
        <v>-1E-3</v>
      </c>
      <c r="R26" s="20">
        <v>0</v>
      </c>
      <c r="S26" s="20">
        <v>0</v>
      </c>
      <c r="T26" s="20">
        <v>0</v>
      </c>
      <c r="U26" s="20">
        <v>0</v>
      </c>
      <c r="V26" s="20">
        <v>0</v>
      </c>
      <c r="W26" s="20">
        <v>0</v>
      </c>
      <c r="X26" s="20">
        <v>0</v>
      </c>
      <c r="Y26" s="20">
        <v>0</v>
      </c>
      <c r="Z26" s="20">
        <v>0</v>
      </c>
      <c r="AA26" s="20">
        <v>0</v>
      </c>
      <c r="AB26" s="20">
        <v>0</v>
      </c>
      <c r="AC26" s="20">
        <v>0</v>
      </c>
      <c r="AD26" s="20">
        <v>0</v>
      </c>
      <c r="AE26" s="20">
        <v>0</v>
      </c>
    </row>
    <row r="27" spans="1:31">
      <c r="A27" s="14" t="s">
        <v>18</v>
      </c>
      <c r="B27" s="28" t="s">
        <v>6</v>
      </c>
      <c r="C27" s="20">
        <v>1E-3</v>
      </c>
      <c r="D27" s="20">
        <v>1E-3</v>
      </c>
      <c r="E27" s="20">
        <v>1E-3</v>
      </c>
      <c r="F27" s="20">
        <v>1E-3</v>
      </c>
      <c r="G27" s="20">
        <v>1E-3</v>
      </c>
      <c r="H27" s="20">
        <v>1E-3</v>
      </c>
      <c r="I27" s="20">
        <v>1E-3</v>
      </c>
      <c r="J27" s="20">
        <v>1E-3</v>
      </c>
      <c r="K27" s="20">
        <v>1E-3</v>
      </c>
      <c r="L27" s="20">
        <v>1E-3</v>
      </c>
      <c r="M27" s="20">
        <v>1E-3</v>
      </c>
      <c r="N27" s="20">
        <v>1E-3</v>
      </c>
      <c r="O27" s="20">
        <v>1E-3</v>
      </c>
      <c r="P27" s="20">
        <v>1E-3</v>
      </c>
      <c r="Q27" s="20">
        <v>1E-3</v>
      </c>
      <c r="R27" s="20">
        <v>1E-3</v>
      </c>
      <c r="S27" s="20">
        <v>1E-3</v>
      </c>
      <c r="T27" s="20">
        <v>1E-3</v>
      </c>
      <c r="U27" s="20">
        <v>1E-3</v>
      </c>
      <c r="V27" s="20">
        <v>1E-3</v>
      </c>
      <c r="W27" s="20">
        <v>1E-3</v>
      </c>
      <c r="X27" s="20">
        <v>1E-3</v>
      </c>
      <c r="Y27" s="20">
        <v>1E-3</v>
      </c>
      <c r="Z27" s="20">
        <v>1E-3</v>
      </c>
      <c r="AA27" s="20">
        <v>1E-3</v>
      </c>
      <c r="AB27" s="20">
        <v>1E-3</v>
      </c>
      <c r="AC27" s="20">
        <v>1E-3</v>
      </c>
      <c r="AD27" s="20">
        <v>1E-3</v>
      </c>
      <c r="AE27" s="20">
        <v>1E-3</v>
      </c>
    </row>
    <row r="28" spans="1:31">
      <c r="A28" s="14" t="s">
        <v>18</v>
      </c>
      <c r="B28" s="28" t="s">
        <v>7</v>
      </c>
      <c r="C28" s="20">
        <v>4.9000000000000002E-2</v>
      </c>
      <c r="D28" s="20">
        <v>4.9000000000000002E-2</v>
      </c>
      <c r="E28" s="20">
        <v>0.05</v>
      </c>
      <c r="F28" s="20">
        <v>4.9317484848730046E-2</v>
      </c>
      <c r="G28" s="20">
        <v>4.9000000000000002E-2</v>
      </c>
      <c r="H28" s="20">
        <v>4.9000000000000002E-2</v>
      </c>
      <c r="I28" s="20">
        <v>4.9000000000000002E-2</v>
      </c>
      <c r="J28" s="20">
        <v>4.9000000000000002E-2</v>
      </c>
      <c r="K28" s="20">
        <v>4.9000000000000002E-2</v>
      </c>
      <c r="L28" s="20">
        <v>4.9000000000000002E-2</v>
      </c>
      <c r="M28" s="20">
        <v>4.9000000000000002E-2</v>
      </c>
      <c r="N28" s="20">
        <v>4.9000000000000002E-2</v>
      </c>
      <c r="O28" s="20">
        <v>4.9000000000000002E-2</v>
      </c>
      <c r="P28" s="20">
        <v>4.9000000000000002E-2</v>
      </c>
      <c r="Q28" s="20">
        <v>4.9000000000000002E-2</v>
      </c>
      <c r="R28" s="20">
        <v>4.9000000000000002E-2</v>
      </c>
      <c r="S28" s="20">
        <v>4.9000000000000002E-2</v>
      </c>
      <c r="T28" s="20">
        <v>4.9000000000000002E-2</v>
      </c>
      <c r="U28" s="20">
        <v>4.9000000000000002E-2</v>
      </c>
      <c r="V28" s="20">
        <v>4.9000000000000002E-2</v>
      </c>
      <c r="W28" s="20">
        <v>4.9000000000000002E-2</v>
      </c>
      <c r="X28" s="20">
        <v>4.9000000000000002E-2</v>
      </c>
      <c r="Y28" s="20">
        <v>4.9000000000000002E-2</v>
      </c>
      <c r="Z28" s="20">
        <v>4.9000000000000002E-2</v>
      </c>
      <c r="AA28" s="20">
        <v>4.9000000000000002E-2</v>
      </c>
      <c r="AB28" s="20">
        <v>4.9000000000000002E-2</v>
      </c>
      <c r="AC28" s="20">
        <v>4.9000000000000002E-2</v>
      </c>
      <c r="AD28" s="20">
        <v>4.9000000000000002E-2</v>
      </c>
      <c r="AE28" s="20">
        <v>4.9000000000000002E-2</v>
      </c>
    </row>
    <row r="29" spans="1:31">
      <c r="A29" s="14" t="s">
        <v>18</v>
      </c>
      <c r="B29" s="28" t="s">
        <v>8</v>
      </c>
      <c r="C29" s="20">
        <v>0.69300000000000006</v>
      </c>
      <c r="D29" s="20">
        <v>0.69899999999999995</v>
      </c>
      <c r="E29" s="35" t="s">
        <v>38</v>
      </c>
      <c r="F29" s="35" t="s">
        <v>38</v>
      </c>
      <c r="G29" s="35" t="s">
        <v>38</v>
      </c>
      <c r="H29" s="35" t="s">
        <v>38</v>
      </c>
      <c r="I29" s="35" t="s">
        <v>38</v>
      </c>
      <c r="J29" s="35" t="s">
        <v>38</v>
      </c>
      <c r="K29" s="35" t="s">
        <v>38</v>
      </c>
      <c r="L29" s="35" t="s">
        <v>38</v>
      </c>
      <c r="M29" s="35" t="s">
        <v>38</v>
      </c>
      <c r="N29" s="35" t="s">
        <v>38</v>
      </c>
      <c r="O29" s="35" t="s">
        <v>38</v>
      </c>
      <c r="P29" s="35" t="s">
        <v>38</v>
      </c>
      <c r="Q29" s="35" t="s">
        <v>38</v>
      </c>
      <c r="R29" s="35" t="s">
        <v>38</v>
      </c>
      <c r="S29" s="35" t="s">
        <v>38</v>
      </c>
      <c r="T29" s="35" t="s">
        <v>38</v>
      </c>
      <c r="U29" s="35" t="s">
        <v>38</v>
      </c>
      <c r="V29" s="35" t="s">
        <v>38</v>
      </c>
      <c r="W29" s="35" t="s">
        <v>38</v>
      </c>
      <c r="X29" s="35" t="s">
        <v>38</v>
      </c>
      <c r="Y29" s="35" t="s">
        <v>38</v>
      </c>
      <c r="Z29" s="35" t="s">
        <v>38</v>
      </c>
      <c r="AA29" s="35" t="s">
        <v>38</v>
      </c>
      <c r="AB29" s="35" t="s">
        <v>38</v>
      </c>
      <c r="AC29" s="35" t="s">
        <v>38</v>
      </c>
      <c r="AD29" s="35" t="s">
        <v>38</v>
      </c>
      <c r="AE29" s="35" t="s">
        <v>38</v>
      </c>
    </row>
    <row r="30" spans="1:31">
      <c r="A30" s="14" t="s">
        <v>18</v>
      </c>
      <c r="B30" s="14" t="s">
        <v>9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20">
        <v>0</v>
      </c>
      <c r="P30" s="20">
        <v>0</v>
      </c>
      <c r="Q30" s="20">
        <v>0</v>
      </c>
      <c r="R30" s="20">
        <v>0</v>
      </c>
      <c r="S30" s="20">
        <v>0</v>
      </c>
      <c r="T30" s="20">
        <v>0</v>
      </c>
      <c r="U30" s="20">
        <v>0</v>
      </c>
      <c r="V30" s="20">
        <v>0</v>
      </c>
      <c r="W30" s="20">
        <v>0</v>
      </c>
      <c r="X30" s="20">
        <v>0</v>
      </c>
      <c r="Y30" s="20">
        <v>0</v>
      </c>
      <c r="Z30" s="20">
        <v>0</v>
      </c>
      <c r="AA30" s="20">
        <v>0</v>
      </c>
      <c r="AB30" s="20">
        <v>0</v>
      </c>
      <c r="AC30" s="20">
        <v>0</v>
      </c>
      <c r="AD30" s="20">
        <v>0</v>
      </c>
      <c r="AE30" s="20">
        <v>0</v>
      </c>
    </row>
    <row r="31" spans="1:31">
      <c r="A31" s="14" t="s">
        <v>18</v>
      </c>
      <c r="B31" s="14" t="s">
        <v>10</v>
      </c>
      <c r="C31" s="20">
        <v>0.35599999999999998</v>
      </c>
      <c r="D31" s="20">
        <v>0.35599999999999998</v>
      </c>
      <c r="E31" s="20">
        <v>8.4999999999999992E-2</v>
      </c>
      <c r="F31" s="20">
        <v>0.69884113290012773</v>
      </c>
      <c r="G31" s="20">
        <v>0.19800000000000001</v>
      </c>
      <c r="H31" s="20">
        <v>6.7000000000000004E-2</v>
      </c>
      <c r="I31" s="20">
        <v>7.1971124027701422E-2</v>
      </c>
      <c r="J31" s="20">
        <v>7.7073613190845464E-2</v>
      </c>
      <c r="K31" s="20">
        <v>7.9702585974043963E-2</v>
      </c>
      <c r="L31" s="20">
        <v>8.134111504212127E-2</v>
      </c>
      <c r="M31" s="20">
        <v>8.2997879077598674E-2</v>
      </c>
      <c r="N31" s="20">
        <v>8.4782907093868654E-2</v>
      </c>
      <c r="O31" s="20">
        <v>8.6606947522301109E-2</v>
      </c>
      <c r="P31" s="20">
        <v>8.8470230807561667E-2</v>
      </c>
      <c r="Q31" s="20">
        <v>9.0373601230176168E-2</v>
      </c>
      <c r="R31" s="20">
        <v>9.2317921234730427E-2</v>
      </c>
      <c r="S31" s="20">
        <v>9.4304071820656352E-2</v>
      </c>
      <c r="T31" s="20">
        <v>9.6332952941425493E-2</v>
      </c>
      <c r="U31" s="20">
        <v>9.8405483912330935E-2</v>
      </c>
      <c r="V31" s="20">
        <v>0.10052260382704227</v>
      </c>
      <c r="W31" s="20">
        <v>0.10268527198312256</v>
      </c>
      <c r="X31" s="20">
        <v>0.10489446831669985</v>
      </c>
      <c r="Y31" s="20">
        <v>0.10715119384649033</v>
      </c>
      <c r="Z31" s="20">
        <v>0.1094564711273744</v>
      </c>
      <c r="AA31" s="20">
        <v>0.11181134471373105</v>
      </c>
      <c r="AB31" s="20">
        <v>0.11421688163274042</v>
      </c>
      <c r="AC31" s="20">
        <v>0.1166741718678693</v>
      </c>
      <c r="AD31" s="20">
        <v>0.11918432885275829</v>
      </c>
      <c r="AE31" s="20">
        <v>0.1217484899757347</v>
      </c>
    </row>
    <row r="32" spans="1:31" ht="9" thickBot="1">
      <c r="A32" s="14" t="s">
        <v>18</v>
      </c>
      <c r="B32" s="14" t="s">
        <v>11</v>
      </c>
      <c r="C32" s="20">
        <v>0.19499999999999998</v>
      </c>
      <c r="D32" s="20">
        <v>0.19499999999999998</v>
      </c>
      <c r="E32" s="20">
        <v>0.73699999999999999</v>
      </c>
      <c r="F32" s="20">
        <v>0.54873289331052377</v>
      </c>
      <c r="G32" s="20">
        <v>0.69100000000000006</v>
      </c>
      <c r="H32" s="20">
        <v>0.08</v>
      </c>
      <c r="I32" s="20">
        <v>8.5935670480837514E-2</v>
      </c>
      <c r="J32" s="20">
        <v>9.2028194854740855E-2</v>
      </c>
      <c r="K32" s="20">
        <v>9.5167266834679354E-2</v>
      </c>
      <c r="L32" s="20">
        <v>9.712371945327912E-2</v>
      </c>
      <c r="M32" s="20">
        <v>9.9101945167281991E-2</v>
      </c>
      <c r="N32" s="20">
        <v>0.10123332190312676</v>
      </c>
      <c r="O32" s="20">
        <v>0.10341128062364312</v>
      </c>
      <c r="P32" s="20">
        <v>0.1056360964866408</v>
      </c>
      <c r="Q32" s="20">
        <v>0.10790877758827006</v>
      </c>
      <c r="R32" s="20">
        <v>0.11023035371311096</v>
      </c>
      <c r="S32" s="20">
        <v>0.11260187680078371</v>
      </c>
      <c r="T32" s="20">
        <v>0.11502442142259761</v>
      </c>
      <c r="U32" s="20">
        <v>0.11749908526845483</v>
      </c>
      <c r="V32" s="20">
        <v>0.12002698964422955</v>
      </c>
      <c r="W32" s="20">
        <v>0.12260927997984782</v>
      </c>
      <c r="X32" s="20">
        <v>0.12524712634829829</v>
      </c>
      <c r="Y32" s="20">
        <v>0.1279417239958093</v>
      </c>
      <c r="Z32" s="20">
        <v>0.13069429388343207</v>
      </c>
      <c r="AA32" s="20">
        <v>0.13350608324027582</v>
      </c>
      <c r="AB32" s="20">
        <v>0.13637836612864521</v>
      </c>
      <c r="AC32" s="20">
        <v>0.13931244402133641</v>
      </c>
      <c r="AD32" s="20">
        <v>0.14230964639135313</v>
      </c>
      <c r="AE32" s="20">
        <v>0.14537133131431004</v>
      </c>
    </row>
    <row r="33" spans="1:31" ht="9" thickTop="1">
      <c r="A33" s="14" t="s">
        <v>18</v>
      </c>
      <c r="B33" s="17" t="s">
        <v>12</v>
      </c>
      <c r="C33" s="18">
        <v>10.488</v>
      </c>
      <c r="D33" s="18">
        <v>10.354999999999999</v>
      </c>
      <c r="E33" s="36" t="s">
        <v>38</v>
      </c>
      <c r="F33" s="36" t="s">
        <v>38</v>
      </c>
      <c r="G33" s="36" t="s">
        <v>38</v>
      </c>
      <c r="H33" s="36" t="s">
        <v>38</v>
      </c>
      <c r="I33" s="36" t="s">
        <v>38</v>
      </c>
      <c r="J33" s="36" t="s">
        <v>38</v>
      </c>
      <c r="K33" s="36" t="s">
        <v>38</v>
      </c>
      <c r="L33" s="36" t="s">
        <v>38</v>
      </c>
      <c r="M33" s="36" t="s">
        <v>38</v>
      </c>
      <c r="N33" s="36" t="s">
        <v>38</v>
      </c>
      <c r="O33" s="36" t="s">
        <v>38</v>
      </c>
      <c r="P33" s="36" t="s">
        <v>38</v>
      </c>
      <c r="Q33" s="36" t="s">
        <v>38</v>
      </c>
      <c r="R33" s="36" t="s">
        <v>38</v>
      </c>
      <c r="S33" s="36" t="s">
        <v>38</v>
      </c>
      <c r="T33" s="36" t="s">
        <v>38</v>
      </c>
      <c r="U33" s="36" t="s">
        <v>38</v>
      </c>
      <c r="V33" s="36" t="s">
        <v>38</v>
      </c>
      <c r="W33" s="36" t="s">
        <v>38</v>
      </c>
      <c r="X33" s="36" t="s">
        <v>38</v>
      </c>
      <c r="Y33" s="36" t="s">
        <v>38</v>
      </c>
      <c r="Z33" s="36" t="s">
        <v>38</v>
      </c>
      <c r="AA33" s="36" t="s">
        <v>38</v>
      </c>
      <c r="AB33" s="36" t="s">
        <v>38</v>
      </c>
      <c r="AC33" s="36" t="s">
        <v>38</v>
      </c>
      <c r="AD33" s="36" t="s">
        <v>38</v>
      </c>
      <c r="AE33" s="36" t="s">
        <v>38</v>
      </c>
    </row>
    <row r="34" spans="1:31">
      <c r="B34" s="19"/>
      <c r="Y34" s="20"/>
      <c r="Z34" s="20"/>
      <c r="AA34" s="20"/>
      <c r="AB34" s="20"/>
      <c r="AC34" s="20"/>
      <c r="AD34" s="20"/>
      <c r="AE34" s="20"/>
    </row>
    <row r="35" spans="1:31">
      <c r="A35" s="14" t="s">
        <v>18</v>
      </c>
      <c r="B35" s="21" t="s">
        <v>13</v>
      </c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</row>
    <row r="36" spans="1:31">
      <c r="A36" s="14" t="s">
        <v>18</v>
      </c>
      <c r="B36" s="28" t="s">
        <v>14</v>
      </c>
      <c r="C36" s="20">
        <v>-6.9250000000000007</v>
      </c>
      <c r="D36" s="20">
        <v>-7.6869999999999994</v>
      </c>
      <c r="E36" s="20">
        <v>-8.81</v>
      </c>
      <c r="F36" s="20">
        <v>-8.8079999999999998</v>
      </c>
      <c r="G36" s="20">
        <v>-9.7839999999999989</v>
      </c>
      <c r="H36" s="20">
        <v>-9.7579999999999991</v>
      </c>
      <c r="I36" s="20">
        <v>-11.334</v>
      </c>
      <c r="J36" s="20">
        <v>-14.795</v>
      </c>
      <c r="K36" s="20">
        <v>-14.186000000000002</v>
      </c>
      <c r="L36" s="20">
        <v>-15.225410133180878</v>
      </c>
      <c r="M36" s="20">
        <v>-16.629175450614046</v>
      </c>
      <c r="N36" s="20">
        <v>-18.289207130525316</v>
      </c>
      <c r="O36" s="20">
        <v>-20.170645368938985</v>
      </c>
      <c r="P36" s="20">
        <v>-22.021442338020581</v>
      </c>
      <c r="Q36" s="20">
        <v>-24.015789603247924</v>
      </c>
      <c r="R36" s="20">
        <v>-26.211334800875079</v>
      </c>
      <c r="S36" s="20">
        <v>-28.553176204506038</v>
      </c>
      <c r="T36" s="20">
        <v>-31.083445956848919</v>
      </c>
      <c r="U36" s="20">
        <v>-33.977903014267262</v>
      </c>
      <c r="V36" s="20">
        <v>-37.127816113843437</v>
      </c>
      <c r="W36" s="20">
        <v>-40.539735775006498</v>
      </c>
      <c r="X36" s="20">
        <v>-44.237152896238264</v>
      </c>
      <c r="Y36" s="20">
        <v>-48.261683735990829</v>
      </c>
      <c r="Z36" s="20">
        <v>-52.668471190282503</v>
      </c>
      <c r="AA36" s="20">
        <v>-57.487100911225561</v>
      </c>
      <c r="AB36" s="20">
        <v>-62.748988868681309</v>
      </c>
      <c r="AC36" s="20">
        <v>-68.492914007878284</v>
      </c>
      <c r="AD36" s="20">
        <v>-74.760215432682941</v>
      </c>
      <c r="AE36" s="20">
        <v>-81.595056258575326</v>
      </c>
    </row>
    <row r="37" spans="1:31" ht="9" thickBot="1">
      <c r="A37" s="14" t="s">
        <v>18</v>
      </c>
      <c r="B37" s="14" t="s">
        <v>15</v>
      </c>
      <c r="C37" s="20">
        <v>-0.316</v>
      </c>
      <c r="D37" s="20">
        <v>0.53600000000000003</v>
      </c>
      <c r="E37" s="37" t="s">
        <v>38</v>
      </c>
      <c r="F37" s="37" t="s">
        <v>38</v>
      </c>
      <c r="G37" s="37" t="s">
        <v>38</v>
      </c>
      <c r="H37" s="37" t="s">
        <v>38</v>
      </c>
      <c r="I37" s="37" t="s">
        <v>38</v>
      </c>
      <c r="J37" s="37" t="s">
        <v>38</v>
      </c>
      <c r="K37" s="37" t="s">
        <v>38</v>
      </c>
      <c r="L37" s="37" t="s">
        <v>38</v>
      </c>
      <c r="M37" s="37" t="s">
        <v>38</v>
      </c>
      <c r="N37" s="37" t="s">
        <v>38</v>
      </c>
      <c r="O37" s="37" t="s">
        <v>38</v>
      </c>
      <c r="P37" s="37" t="s">
        <v>38</v>
      </c>
      <c r="Q37" s="37" t="s">
        <v>38</v>
      </c>
      <c r="R37" s="37" t="s">
        <v>38</v>
      </c>
      <c r="S37" s="37" t="s">
        <v>38</v>
      </c>
      <c r="T37" s="37" t="s">
        <v>38</v>
      </c>
      <c r="U37" s="37" t="s">
        <v>38</v>
      </c>
      <c r="V37" s="37" t="s">
        <v>38</v>
      </c>
      <c r="W37" s="37" t="s">
        <v>38</v>
      </c>
      <c r="X37" s="37" t="s">
        <v>38</v>
      </c>
      <c r="Y37" s="37" t="s">
        <v>38</v>
      </c>
      <c r="Z37" s="37" t="s">
        <v>38</v>
      </c>
      <c r="AA37" s="37" t="s">
        <v>38</v>
      </c>
      <c r="AB37" s="37" t="s">
        <v>38</v>
      </c>
      <c r="AC37" s="37" t="s">
        <v>38</v>
      </c>
      <c r="AD37" s="37" t="s">
        <v>38</v>
      </c>
      <c r="AE37" s="37" t="s">
        <v>38</v>
      </c>
    </row>
    <row r="38" spans="1:31" ht="9" thickTop="1">
      <c r="A38" s="14" t="s">
        <v>18</v>
      </c>
      <c r="B38" s="17" t="s">
        <v>16</v>
      </c>
      <c r="C38" s="18">
        <v>-7.2410000000000005</v>
      </c>
      <c r="D38" s="18">
        <v>-7.1509999999999998</v>
      </c>
      <c r="E38" s="35" t="s">
        <v>38</v>
      </c>
      <c r="F38" s="35" t="s">
        <v>38</v>
      </c>
      <c r="G38" s="35" t="s">
        <v>38</v>
      </c>
      <c r="H38" s="35" t="s">
        <v>38</v>
      </c>
      <c r="I38" s="35" t="s">
        <v>38</v>
      </c>
      <c r="J38" s="35" t="s">
        <v>38</v>
      </c>
      <c r="K38" s="35" t="s">
        <v>38</v>
      </c>
      <c r="L38" s="35" t="s">
        <v>38</v>
      </c>
      <c r="M38" s="35" t="s">
        <v>38</v>
      </c>
      <c r="N38" s="35" t="s">
        <v>38</v>
      </c>
      <c r="O38" s="35" t="s">
        <v>38</v>
      </c>
      <c r="P38" s="35" t="s">
        <v>38</v>
      </c>
      <c r="Q38" s="35" t="s">
        <v>38</v>
      </c>
      <c r="R38" s="35" t="s">
        <v>38</v>
      </c>
      <c r="S38" s="35" t="s">
        <v>38</v>
      </c>
      <c r="T38" s="35" t="s">
        <v>38</v>
      </c>
      <c r="U38" s="35" t="s">
        <v>38</v>
      </c>
      <c r="V38" s="35" t="s">
        <v>38</v>
      </c>
      <c r="W38" s="35" t="s">
        <v>38</v>
      </c>
      <c r="X38" s="35" t="s">
        <v>38</v>
      </c>
      <c r="Y38" s="35" t="s">
        <v>38</v>
      </c>
      <c r="Z38" s="35" t="s">
        <v>38</v>
      </c>
      <c r="AA38" s="35" t="s">
        <v>38</v>
      </c>
      <c r="AB38" s="35" t="s">
        <v>38</v>
      </c>
      <c r="AC38" s="35" t="s">
        <v>38</v>
      </c>
      <c r="AD38" s="35" t="s">
        <v>38</v>
      </c>
      <c r="AE38" s="35" t="s">
        <v>38</v>
      </c>
    </row>
    <row r="39" spans="1:31">
      <c r="B39" s="22"/>
      <c r="Y39" s="20"/>
      <c r="Z39" s="20"/>
      <c r="AA39" s="20"/>
      <c r="AB39" s="20"/>
      <c r="AC39" s="20"/>
      <c r="AD39" s="20"/>
      <c r="AE39" s="20"/>
    </row>
    <row r="40" spans="1:31">
      <c r="A40" s="14" t="s">
        <v>18</v>
      </c>
      <c r="B40" s="19" t="s">
        <v>39</v>
      </c>
      <c r="C40" s="23">
        <v>3.246999999999999</v>
      </c>
      <c r="D40" s="23">
        <v>3.2039999999999988</v>
      </c>
      <c r="E40" s="35" t="s">
        <v>38</v>
      </c>
      <c r="F40" s="35" t="s">
        <v>38</v>
      </c>
      <c r="G40" s="35" t="s">
        <v>38</v>
      </c>
      <c r="H40" s="35" t="s">
        <v>38</v>
      </c>
      <c r="I40" s="35" t="s">
        <v>38</v>
      </c>
      <c r="J40" s="35" t="s">
        <v>38</v>
      </c>
      <c r="K40" s="35" t="s">
        <v>38</v>
      </c>
      <c r="L40" s="35" t="s">
        <v>38</v>
      </c>
      <c r="M40" s="35" t="s">
        <v>38</v>
      </c>
      <c r="N40" s="35" t="s">
        <v>38</v>
      </c>
      <c r="O40" s="35" t="s">
        <v>38</v>
      </c>
      <c r="P40" s="35" t="s">
        <v>38</v>
      </c>
      <c r="Q40" s="35" t="s">
        <v>38</v>
      </c>
      <c r="R40" s="35" t="s">
        <v>38</v>
      </c>
      <c r="S40" s="35" t="s">
        <v>38</v>
      </c>
      <c r="T40" s="35" t="s">
        <v>38</v>
      </c>
      <c r="U40" s="35" t="s">
        <v>38</v>
      </c>
      <c r="V40" s="35" t="s">
        <v>38</v>
      </c>
      <c r="W40" s="35" t="s">
        <v>38</v>
      </c>
      <c r="X40" s="35" t="s">
        <v>38</v>
      </c>
      <c r="Y40" s="35" t="s">
        <v>38</v>
      </c>
      <c r="Z40" s="35" t="s">
        <v>38</v>
      </c>
      <c r="AA40" s="35" t="s">
        <v>38</v>
      </c>
      <c r="AB40" s="35" t="s">
        <v>38</v>
      </c>
      <c r="AC40" s="35" t="s">
        <v>38</v>
      </c>
      <c r="AD40" s="35" t="s">
        <v>38</v>
      </c>
      <c r="AE40" s="35" t="s">
        <v>38</v>
      </c>
    </row>
    <row r="43" spans="1:31" s="1" customFormat="1">
      <c r="B43" s="13" t="s">
        <v>0</v>
      </c>
      <c r="C43" s="25">
        <v>2016</v>
      </c>
      <c r="D43" s="25">
        <v>2017</v>
      </c>
      <c r="E43" s="25">
        <v>2018</v>
      </c>
      <c r="F43" s="25">
        <v>2019</v>
      </c>
      <c r="G43" s="25">
        <v>2020</v>
      </c>
      <c r="H43" s="25">
        <v>2021</v>
      </c>
      <c r="I43" s="25">
        <v>2022</v>
      </c>
      <c r="J43" s="25">
        <v>2023</v>
      </c>
      <c r="K43" s="25">
        <v>2024</v>
      </c>
      <c r="L43" s="25">
        <v>2025</v>
      </c>
      <c r="M43" s="25">
        <v>2026</v>
      </c>
      <c r="N43" s="25">
        <v>2027</v>
      </c>
      <c r="O43" s="25">
        <v>2028</v>
      </c>
      <c r="P43" s="25">
        <v>2029</v>
      </c>
      <c r="Q43" s="25">
        <v>2030</v>
      </c>
      <c r="R43" s="25">
        <v>2031</v>
      </c>
      <c r="S43" s="25">
        <v>2032</v>
      </c>
      <c r="T43" s="25">
        <v>2033</v>
      </c>
      <c r="U43" s="25">
        <v>2034</v>
      </c>
      <c r="V43" s="25">
        <v>2035</v>
      </c>
      <c r="W43" s="25">
        <v>2036</v>
      </c>
      <c r="X43" s="25">
        <v>2037</v>
      </c>
      <c r="Y43" s="25">
        <v>2038</v>
      </c>
      <c r="Z43" s="25">
        <v>2039</v>
      </c>
      <c r="AA43" s="25">
        <v>2040</v>
      </c>
      <c r="AB43" s="25">
        <v>2041</v>
      </c>
      <c r="AC43" s="25">
        <v>2042</v>
      </c>
      <c r="AD43" s="25">
        <v>2043</v>
      </c>
      <c r="AE43" s="25">
        <v>2044</v>
      </c>
    </row>
    <row r="44" spans="1:31">
      <c r="B44" s="15" t="s">
        <v>1</v>
      </c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5"/>
      <c r="Y44" s="5"/>
      <c r="Z44" s="5"/>
      <c r="AA44" s="5"/>
      <c r="AB44" s="5"/>
      <c r="AC44" s="5"/>
      <c r="AD44" s="5"/>
      <c r="AE44" s="5"/>
    </row>
    <row r="45" spans="1:31">
      <c r="A45" s="14" t="s">
        <v>19</v>
      </c>
      <c r="B45" s="14" t="s">
        <v>3</v>
      </c>
      <c r="C45" s="20">
        <v>9.1340000000000003</v>
      </c>
      <c r="D45" s="20">
        <v>8.4480000000000004</v>
      </c>
      <c r="E45" s="20">
        <v>0</v>
      </c>
      <c r="F45" s="20">
        <v>0</v>
      </c>
      <c r="G45" s="20">
        <v>0</v>
      </c>
      <c r="H45" s="20">
        <v>0</v>
      </c>
      <c r="I45" s="20">
        <v>0</v>
      </c>
      <c r="J45" s="20">
        <v>0</v>
      </c>
      <c r="K45" s="20">
        <v>0</v>
      </c>
      <c r="L45" s="20">
        <v>0</v>
      </c>
      <c r="M45" s="20">
        <v>0</v>
      </c>
      <c r="N45" s="20">
        <v>0</v>
      </c>
      <c r="O45" s="20">
        <v>0</v>
      </c>
      <c r="P45" s="20">
        <v>0</v>
      </c>
      <c r="Q45" s="20">
        <v>0</v>
      </c>
      <c r="R45" s="20">
        <v>0</v>
      </c>
      <c r="S45" s="20">
        <v>0</v>
      </c>
      <c r="T45" s="20">
        <v>0</v>
      </c>
      <c r="U45" s="20">
        <v>0</v>
      </c>
      <c r="V45" s="20">
        <v>0</v>
      </c>
      <c r="W45" s="20">
        <v>0</v>
      </c>
      <c r="X45" s="20">
        <v>0</v>
      </c>
      <c r="Y45" s="20">
        <v>0</v>
      </c>
      <c r="Z45" s="20">
        <v>0</v>
      </c>
      <c r="AA45" s="20">
        <v>0</v>
      </c>
      <c r="AB45" s="20">
        <v>0</v>
      </c>
      <c r="AC45" s="20">
        <v>0</v>
      </c>
      <c r="AD45" s="20">
        <v>0</v>
      </c>
      <c r="AE45" s="20">
        <v>0</v>
      </c>
    </row>
    <row r="46" spans="1:31">
      <c r="A46" s="14" t="s">
        <v>19</v>
      </c>
      <c r="B46" s="22" t="s">
        <v>4</v>
      </c>
      <c r="C46" s="20">
        <v>4.8000000000000001E-2</v>
      </c>
      <c r="D46" s="20">
        <v>0.34799999999999998</v>
      </c>
      <c r="E46" s="20">
        <v>0.85199999999999998</v>
      </c>
      <c r="F46" s="20">
        <v>2.0219999999999998</v>
      </c>
      <c r="G46" s="20">
        <v>1.9279999999999999</v>
      </c>
      <c r="H46" s="20">
        <v>1.79</v>
      </c>
      <c r="I46" s="20">
        <v>0.94400000000000006</v>
      </c>
      <c r="J46" s="20">
        <v>1.218</v>
      </c>
      <c r="K46" s="20">
        <v>1.4690000000000001</v>
      </c>
      <c r="L46" s="20">
        <v>1.603</v>
      </c>
      <c r="M46" s="20">
        <v>1.4550000000000001</v>
      </c>
      <c r="N46" s="20">
        <v>1.0290000000000001</v>
      </c>
      <c r="O46" s="20">
        <v>0.32700000000000001</v>
      </c>
      <c r="P46" s="20">
        <v>-0.23200000000000001</v>
      </c>
      <c r="Q46" s="20">
        <v>0.17700000000000002</v>
      </c>
      <c r="R46" s="20">
        <v>-0.15</v>
      </c>
      <c r="S46" s="20">
        <v>0.155</v>
      </c>
      <c r="T46" s="20">
        <v>-0.35400000000000004</v>
      </c>
      <c r="U46" s="20">
        <v>-0.36199999999999999</v>
      </c>
      <c r="V46" s="20">
        <v>-0.37</v>
      </c>
      <c r="W46" s="20">
        <v>-0.378</v>
      </c>
      <c r="X46" s="20">
        <v>-0.38600000000000001</v>
      </c>
      <c r="Y46" s="20">
        <v>-0.39400000000000002</v>
      </c>
      <c r="Z46" s="20">
        <v>-0.40200000000000002</v>
      </c>
      <c r="AA46" s="20">
        <v>-0.41099999999999998</v>
      </c>
      <c r="AB46" s="20">
        <v>-0.42</v>
      </c>
      <c r="AC46" s="20">
        <v>-0.42900000000000005</v>
      </c>
      <c r="AD46" s="20">
        <v>-0.438</v>
      </c>
      <c r="AE46" s="20">
        <v>-0.44700000000000001</v>
      </c>
    </row>
    <row r="47" spans="1:31">
      <c r="A47" s="14" t="s">
        <v>19</v>
      </c>
      <c r="B47" s="22" t="s">
        <v>5</v>
      </c>
      <c r="C47" s="20">
        <v>-6.9999999999999993E-3</v>
      </c>
      <c r="D47" s="20">
        <v>-1.4999999999999999E-2</v>
      </c>
      <c r="E47" s="20">
        <v>3.4000000000000002E-2</v>
      </c>
      <c r="F47" s="20">
        <v>3.9E-2</v>
      </c>
      <c r="G47" s="20">
        <v>6.3E-2</v>
      </c>
      <c r="H47" s="20">
        <v>-1E-3</v>
      </c>
      <c r="I47" s="20">
        <v>1E-3</v>
      </c>
      <c r="J47" s="20">
        <v>-1E-3</v>
      </c>
      <c r="K47" s="20">
        <v>1E-3</v>
      </c>
      <c r="L47" s="20">
        <v>-1E-3</v>
      </c>
      <c r="M47" s="20">
        <v>1E-3</v>
      </c>
      <c r="N47" s="20">
        <v>-1E-3</v>
      </c>
      <c r="O47" s="20">
        <v>1E-3</v>
      </c>
      <c r="P47" s="20">
        <v>-1E-3</v>
      </c>
      <c r="Q47" s="20">
        <v>-1E-3</v>
      </c>
      <c r="R47" s="20">
        <v>0</v>
      </c>
      <c r="S47" s="20">
        <v>0</v>
      </c>
      <c r="T47" s="20">
        <v>0</v>
      </c>
      <c r="U47" s="20">
        <v>0</v>
      </c>
      <c r="V47" s="20">
        <v>0</v>
      </c>
      <c r="W47" s="20">
        <v>0</v>
      </c>
      <c r="X47" s="20">
        <v>0</v>
      </c>
      <c r="Y47" s="20">
        <v>0</v>
      </c>
      <c r="Z47" s="20">
        <v>0</v>
      </c>
      <c r="AA47" s="20">
        <v>0</v>
      </c>
      <c r="AB47" s="20">
        <v>0</v>
      </c>
      <c r="AC47" s="20">
        <v>0</v>
      </c>
      <c r="AD47" s="20">
        <v>0</v>
      </c>
      <c r="AE47" s="20">
        <v>0</v>
      </c>
    </row>
    <row r="48" spans="1:31">
      <c r="A48" s="14" t="s">
        <v>19</v>
      </c>
      <c r="B48" s="28" t="s">
        <v>6</v>
      </c>
      <c r="C48" s="20">
        <v>1E-3</v>
      </c>
      <c r="D48" s="20">
        <v>1E-3</v>
      </c>
      <c r="E48" s="20">
        <v>1E-3</v>
      </c>
      <c r="F48" s="20">
        <v>1E-3</v>
      </c>
      <c r="G48" s="20">
        <v>1E-3</v>
      </c>
      <c r="H48" s="20">
        <v>1E-3</v>
      </c>
      <c r="I48" s="20">
        <v>1E-3</v>
      </c>
      <c r="J48" s="20">
        <v>1E-3</v>
      </c>
      <c r="K48" s="20">
        <v>1E-3</v>
      </c>
      <c r="L48" s="20">
        <v>1E-3</v>
      </c>
      <c r="M48" s="20">
        <v>1E-3</v>
      </c>
      <c r="N48" s="20">
        <v>1E-3</v>
      </c>
      <c r="O48" s="20">
        <v>1E-3</v>
      </c>
      <c r="P48" s="20">
        <v>1E-3</v>
      </c>
      <c r="Q48" s="20">
        <v>1E-3</v>
      </c>
      <c r="R48" s="20">
        <v>1E-3</v>
      </c>
      <c r="S48" s="20">
        <v>1E-3</v>
      </c>
      <c r="T48" s="20">
        <v>1E-3</v>
      </c>
      <c r="U48" s="20">
        <v>1E-3</v>
      </c>
      <c r="V48" s="20">
        <v>1E-3</v>
      </c>
      <c r="W48" s="20">
        <v>1E-3</v>
      </c>
      <c r="X48" s="20">
        <v>1E-3</v>
      </c>
      <c r="Y48" s="20">
        <v>1E-3</v>
      </c>
      <c r="Z48" s="20">
        <v>1E-3</v>
      </c>
      <c r="AA48" s="20">
        <v>1E-3</v>
      </c>
      <c r="AB48" s="20">
        <v>1E-3</v>
      </c>
      <c r="AC48" s="20">
        <v>1E-3</v>
      </c>
      <c r="AD48" s="20">
        <v>1E-3</v>
      </c>
      <c r="AE48" s="20">
        <v>1E-3</v>
      </c>
    </row>
    <row r="49" spans="1:31">
      <c r="A49" s="14" t="s">
        <v>19</v>
      </c>
      <c r="B49" s="28" t="s">
        <v>7</v>
      </c>
      <c r="C49" s="20">
        <v>4.9000000000000002E-2</v>
      </c>
      <c r="D49" s="20">
        <v>4.9000000000000002E-2</v>
      </c>
      <c r="E49" s="20">
        <v>0.05</v>
      </c>
      <c r="F49" s="20">
        <v>4.9317484848730046E-2</v>
      </c>
      <c r="G49" s="20">
        <v>4.9000000000000002E-2</v>
      </c>
      <c r="H49" s="20">
        <v>4.9000000000000002E-2</v>
      </c>
      <c r="I49" s="20">
        <v>4.9000000000000002E-2</v>
      </c>
      <c r="J49" s="20">
        <v>4.9000000000000002E-2</v>
      </c>
      <c r="K49" s="20">
        <v>4.9000000000000002E-2</v>
      </c>
      <c r="L49" s="20">
        <v>4.9000000000000002E-2</v>
      </c>
      <c r="M49" s="20">
        <v>4.9000000000000002E-2</v>
      </c>
      <c r="N49" s="20">
        <v>4.9000000000000002E-2</v>
      </c>
      <c r="O49" s="20">
        <v>4.9000000000000002E-2</v>
      </c>
      <c r="P49" s="20">
        <v>4.9000000000000002E-2</v>
      </c>
      <c r="Q49" s="20">
        <v>4.9000000000000002E-2</v>
      </c>
      <c r="R49" s="20">
        <v>4.9000000000000002E-2</v>
      </c>
      <c r="S49" s="20">
        <v>4.9000000000000002E-2</v>
      </c>
      <c r="T49" s="20">
        <v>4.9000000000000002E-2</v>
      </c>
      <c r="U49" s="20">
        <v>4.9000000000000002E-2</v>
      </c>
      <c r="V49" s="20">
        <v>4.9000000000000002E-2</v>
      </c>
      <c r="W49" s="20">
        <v>4.9000000000000002E-2</v>
      </c>
      <c r="X49" s="20">
        <v>4.9000000000000002E-2</v>
      </c>
      <c r="Y49" s="20">
        <v>4.9000000000000002E-2</v>
      </c>
      <c r="Z49" s="20">
        <v>4.9000000000000002E-2</v>
      </c>
      <c r="AA49" s="20">
        <v>4.9000000000000002E-2</v>
      </c>
      <c r="AB49" s="20">
        <v>4.9000000000000002E-2</v>
      </c>
      <c r="AC49" s="20">
        <v>4.9000000000000002E-2</v>
      </c>
      <c r="AD49" s="20">
        <v>4.9000000000000002E-2</v>
      </c>
      <c r="AE49" s="20">
        <v>4.9000000000000002E-2</v>
      </c>
    </row>
    <row r="50" spans="1:31">
      <c r="A50" s="14" t="s">
        <v>19</v>
      </c>
      <c r="B50" s="28" t="s">
        <v>8</v>
      </c>
      <c r="C50" s="20">
        <v>0.69300000000000006</v>
      </c>
      <c r="D50" s="20">
        <v>0.69899999999999995</v>
      </c>
      <c r="E50" s="35" t="s">
        <v>38</v>
      </c>
      <c r="F50" s="35" t="s">
        <v>38</v>
      </c>
      <c r="G50" s="35" t="s">
        <v>38</v>
      </c>
      <c r="H50" s="35" t="s">
        <v>38</v>
      </c>
      <c r="I50" s="35" t="s">
        <v>38</v>
      </c>
      <c r="J50" s="35" t="s">
        <v>38</v>
      </c>
      <c r="K50" s="35" t="s">
        <v>38</v>
      </c>
      <c r="L50" s="35" t="s">
        <v>38</v>
      </c>
      <c r="M50" s="35" t="s">
        <v>38</v>
      </c>
      <c r="N50" s="35" t="s">
        <v>38</v>
      </c>
      <c r="O50" s="35" t="s">
        <v>38</v>
      </c>
      <c r="P50" s="35" t="s">
        <v>38</v>
      </c>
      <c r="Q50" s="35" t="s">
        <v>38</v>
      </c>
      <c r="R50" s="35" t="s">
        <v>38</v>
      </c>
      <c r="S50" s="35" t="s">
        <v>38</v>
      </c>
      <c r="T50" s="35" t="s">
        <v>38</v>
      </c>
      <c r="U50" s="35" t="s">
        <v>38</v>
      </c>
      <c r="V50" s="35" t="s">
        <v>38</v>
      </c>
      <c r="W50" s="35" t="s">
        <v>38</v>
      </c>
      <c r="X50" s="35" t="s">
        <v>38</v>
      </c>
      <c r="Y50" s="35" t="s">
        <v>38</v>
      </c>
      <c r="Z50" s="35" t="s">
        <v>38</v>
      </c>
      <c r="AA50" s="35" t="s">
        <v>38</v>
      </c>
      <c r="AB50" s="35" t="s">
        <v>38</v>
      </c>
      <c r="AC50" s="35" t="s">
        <v>38</v>
      </c>
      <c r="AD50" s="35" t="s">
        <v>38</v>
      </c>
      <c r="AE50" s="35" t="s">
        <v>38</v>
      </c>
    </row>
    <row r="51" spans="1:31">
      <c r="A51" s="14" t="s">
        <v>19</v>
      </c>
      <c r="B51" s="14" t="s">
        <v>9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20">
        <v>0</v>
      </c>
      <c r="M51" s="20">
        <v>0</v>
      </c>
      <c r="N51" s="20">
        <v>0</v>
      </c>
      <c r="O51" s="20">
        <v>0</v>
      </c>
      <c r="P51" s="20">
        <v>0</v>
      </c>
      <c r="Q51" s="20">
        <v>0</v>
      </c>
      <c r="R51" s="20">
        <v>0</v>
      </c>
      <c r="S51" s="20">
        <v>0</v>
      </c>
      <c r="T51" s="20">
        <v>0</v>
      </c>
      <c r="U51" s="20">
        <v>0</v>
      </c>
      <c r="V51" s="20">
        <v>0</v>
      </c>
      <c r="W51" s="20">
        <v>0</v>
      </c>
      <c r="X51" s="20">
        <v>0</v>
      </c>
      <c r="Y51" s="20">
        <v>0</v>
      </c>
      <c r="Z51" s="20">
        <v>0</v>
      </c>
      <c r="AA51" s="20">
        <v>0</v>
      </c>
      <c r="AB51" s="20">
        <v>0</v>
      </c>
      <c r="AC51" s="20">
        <v>0</v>
      </c>
      <c r="AD51" s="20">
        <v>0</v>
      </c>
      <c r="AE51" s="20">
        <v>0</v>
      </c>
    </row>
    <row r="52" spans="1:31">
      <c r="A52" s="14" t="s">
        <v>19</v>
      </c>
      <c r="B52" s="14" t="s">
        <v>10</v>
      </c>
      <c r="C52" s="20">
        <v>0.35599999999999998</v>
      </c>
      <c r="D52" s="20">
        <v>0.35599999999999998</v>
      </c>
      <c r="E52" s="20">
        <v>8.4999999999999992E-2</v>
      </c>
      <c r="F52" s="20">
        <v>0.69884113290012773</v>
      </c>
      <c r="G52" s="20">
        <v>0.19800000000000001</v>
      </c>
      <c r="H52" s="20">
        <v>6.7000000000000004E-2</v>
      </c>
      <c r="I52" s="20">
        <v>7.1971124027701422E-2</v>
      </c>
      <c r="J52" s="20">
        <v>7.7073613190845464E-2</v>
      </c>
      <c r="K52" s="20">
        <v>7.9702585974043963E-2</v>
      </c>
      <c r="L52" s="20">
        <v>8.134111504212127E-2</v>
      </c>
      <c r="M52" s="20">
        <v>8.2997879077598674E-2</v>
      </c>
      <c r="N52" s="20">
        <v>8.4782907093868654E-2</v>
      </c>
      <c r="O52" s="20">
        <v>8.6606947522301109E-2</v>
      </c>
      <c r="P52" s="20">
        <v>8.8470230807561667E-2</v>
      </c>
      <c r="Q52" s="20">
        <v>9.0373601230176168E-2</v>
      </c>
      <c r="R52" s="20">
        <v>9.2317921234730427E-2</v>
      </c>
      <c r="S52" s="20">
        <v>9.4304071820656352E-2</v>
      </c>
      <c r="T52" s="20">
        <v>9.6332952941425493E-2</v>
      </c>
      <c r="U52" s="20">
        <v>9.8405483912330935E-2</v>
      </c>
      <c r="V52" s="20">
        <v>0.10052260382704227</v>
      </c>
      <c r="W52" s="20">
        <v>0.10268527198312256</v>
      </c>
      <c r="X52" s="20">
        <v>0.10489446831669985</v>
      </c>
      <c r="Y52" s="20">
        <v>0.10715119384649033</v>
      </c>
      <c r="Z52" s="20">
        <v>0.1094564711273744</v>
      </c>
      <c r="AA52" s="20">
        <v>0.11181134471373105</v>
      </c>
      <c r="AB52" s="20">
        <v>0.11421688163274042</v>
      </c>
      <c r="AC52" s="20">
        <v>0.1166741718678693</v>
      </c>
      <c r="AD52" s="20">
        <v>0.11918432885275829</v>
      </c>
      <c r="AE52" s="20">
        <v>0.1217484899757347</v>
      </c>
    </row>
    <row r="53" spans="1:31" ht="9" thickBot="1">
      <c r="A53" s="14" t="s">
        <v>19</v>
      </c>
      <c r="B53" s="14" t="s">
        <v>11</v>
      </c>
      <c r="C53" s="20">
        <v>0.19499999999999998</v>
      </c>
      <c r="D53" s="20">
        <v>0.19499999999999998</v>
      </c>
      <c r="E53" s="20">
        <v>0.73699999999999999</v>
      </c>
      <c r="F53" s="20">
        <v>0.54873289331052377</v>
      </c>
      <c r="G53" s="20">
        <v>0.69100000000000006</v>
      </c>
      <c r="H53" s="20">
        <v>0.08</v>
      </c>
      <c r="I53" s="20">
        <v>8.5935670480837514E-2</v>
      </c>
      <c r="J53" s="20">
        <v>9.2028194854740855E-2</v>
      </c>
      <c r="K53" s="20">
        <v>9.5167266834679354E-2</v>
      </c>
      <c r="L53" s="20">
        <v>9.712371945327912E-2</v>
      </c>
      <c r="M53" s="20">
        <v>9.9101945167281991E-2</v>
      </c>
      <c r="N53" s="20">
        <v>0.10123332190312676</v>
      </c>
      <c r="O53" s="20">
        <v>0.10341128062364312</v>
      </c>
      <c r="P53" s="20">
        <v>0.1056360964866408</v>
      </c>
      <c r="Q53" s="20">
        <v>0.10790877758827006</v>
      </c>
      <c r="R53" s="20">
        <v>0.11023035371311096</v>
      </c>
      <c r="S53" s="20">
        <v>0.11260187680078371</v>
      </c>
      <c r="T53" s="20">
        <v>0.11502442142259761</v>
      </c>
      <c r="U53" s="20">
        <v>0.11749908526845483</v>
      </c>
      <c r="V53" s="20">
        <v>0.12002698964422955</v>
      </c>
      <c r="W53" s="20">
        <v>0.12260927997984782</v>
      </c>
      <c r="X53" s="20">
        <v>0.12524712634829829</v>
      </c>
      <c r="Y53" s="20">
        <v>0.1279417239958093</v>
      </c>
      <c r="Z53" s="20">
        <v>0.13069429388343207</v>
      </c>
      <c r="AA53" s="20">
        <v>0.13350608324027582</v>
      </c>
      <c r="AB53" s="20">
        <v>0.13637836612864521</v>
      </c>
      <c r="AC53" s="20">
        <v>0.13931244402133641</v>
      </c>
      <c r="AD53" s="20">
        <v>0.14230964639135313</v>
      </c>
      <c r="AE53" s="20">
        <v>0.14537133131431004</v>
      </c>
    </row>
    <row r="54" spans="1:31" ht="9" thickTop="1">
      <c r="A54" s="14" t="s">
        <v>19</v>
      </c>
      <c r="B54" s="17" t="s">
        <v>12</v>
      </c>
      <c r="C54" s="18">
        <v>10.468999999999999</v>
      </c>
      <c r="D54" s="18">
        <v>10.081</v>
      </c>
      <c r="E54" s="36" t="s">
        <v>38</v>
      </c>
      <c r="F54" s="36" t="s">
        <v>38</v>
      </c>
      <c r="G54" s="36" t="s">
        <v>38</v>
      </c>
      <c r="H54" s="36" t="s">
        <v>38</v>
      </c>
      <c r="I54" s="36" t="s">
        <v>38</v>
      </c>
      <c r="J54" s="36" t="s">
        <v>38</v>
      </c>
      <c r="K54" s="36" t="s">
        <v>38</v>
      </c>
      <c r="L54" s="36" t="s">
        <v>38</v>
      </c>
      <c r="M54" s="36" t="s">
        <v>38</v>
      </c>
      <c r="N54" s="36" t="s">
        <v>38</v>
      </c>
      <c r="O54" s="36" t="s">
        <v>38</v>
      </c>
      <c r="P54" s="36" t="s">
        <v>38</v>
      </c>
      <c r="Q54" s="36" t="s">
        <v>38</v>
      </c>
      <c r="R54" s="36" t="s">
        <v>38</v>
      </c>
      <c r="S54" s="36" t="s">
        <v>38</v>
      </c>
      <c r="T54" s="36" t="s">
        <v>38</v>
      </c>
      <c r="U54" s="36" t="s">
        <v>38</v>
      </c>
      <c r="V54" s="36" t="s">
        <v>38</v>
      </c>
      <c r="W54" s="36" t="s">
        <v>38</v>
      </c>
      <c r="X54" s="36" t="s">
        <v>38</v>
      </c>
      <c r="Y54" s="36" t="s">
        <v>38</v>
      </c>
      <c r="Z54" s="36" t="s">
        <v>38</v>
      </c>
      <c r="AA54" s="36" t="s">
        <v>38</v>
      </c>
      <c r="AB54" s="36" t="s">
        <v>38</v>
      </c>
      <c r="AC54" s="36" t="s">
        <v>38</v>
      </c>
      <c r="AD54" s="36" t="s">
        <v>38</v>
      </c>
      <c r="AE54" s="36" t="s">
        <v>38</v>
      </c>
    </row>
    <row r="55" spans="1:31">
      <c r="B55" s="19"/>
      <c r="Y55" s="20"/>
      <c r="Z55" s="20"/>
      <c r="AA55" s="20"/>
      <c r="AB55" s="20"/>
      <c r="AC55" s="20"/>
      <c r="AD55" s="20"/>
      <c r="AE55" s="20"/>
    </row>
    <row r="56" spans="1:31">
      <c r="A56" s="14" t="s">
        <v>19</v>
      </c>
      <c r="B56" s="21" t="s">
        <v>13</v>
      </c>
      <c r="C56" s="16"/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</row>
    <row r="57" spans="1:31">
      <c r="A57" s="14" t="s">
        <v>19</v>
      </c>
      <c r="B57" s="28" t="s">
        <v>14</v>
      </c>
      <c r="C57" s="20">
        <v>-5.2010000000000005</v>
      </c>
      <c r="D57" s="20">
        <v>-5.7809999999999997</v>
      </c>
      <c r="E57" s="20">
        <v>-6.64</v>
      </c>
      <c r="F57" s="20">
        <v>-6.6390000000000002</v>
      </c>
      <c r="G57" s="20">
        <v>-7.3859999999999992</v>
      </c>
      <c r="H57" s="20">
        <v>-7.2309999999999999</v>
      </c>
      <c r="I57" s="20">
        <v>-8.4420000000000002</v>
      </c>
      <c r="J57" s="20">
        <v>-12.010999999999999</v>
      </c>
      <c r="K57" s="20">
        <v>-11.544</v>
      </c>
      <c r="L57" s="20">
        <v>-12.482405046434737</v>
      </c>
      <c r="M57" s="20">
        <v>-13.7704251704317</v>
      </c>
      <c r="N57" s="20">
        <v>-15.365249014020799</v>
      </c>
      <c r="O57" s="20">
        <v>-17.269551027602624</v>
      </c>
      <c r="P57" s="20">
        <v>-19.177351994300516</v>
      </c>
      <c r="Q57" s="20">
        <v>-21.260653932047394</v>
      </c>
      <c r="R57" s="20">
        <v>-23.583498180324742</v>
      </c>
      <c r="S57" s="20">
        <v>-26.097285061537484</v>
      </c>
      <c r="T57" s="20">
        <v>-28.838529213733121</v>
      </c>
      <c r="U57" s="20">
        <v>-32.025638136456202</v>
      </c>
      <c r="V57" s="20">
        <v>-35.562584410734914</v>
      </c>
      <c r="W57" s="20">
        <v>-39.462140872218356</v>
      </c>
      <c r="X57" s="20">
        <v>-43.755252777588971</v>
      </c>
      <c r="Y57" s="20">
        <v>-48.497727032604736</v>
      </c>
      <c r="Z57" s="20">
        <v>-53.770746825379554</v>
      </c>
      <c r="AA57" s="20">
        <v>-59.628898728364177</v>
      </c>
      <c r="AB57" s="20">
        <v>-66.129640347434659</v>
      </c>
      <c r="AC57" s="20">
        <v>-73.340656331397682</v>
      </c>
      <c r="AD57" s="20">
        <v>-81.335756507959871</v>
      </c>
      <c r="AE57" s="20">
        <v>-90.194771747879599</v>
      </c>
    </row>
    <row r="58" spans="1:31" ht="9" thickBot="1">
      <c r="A58" s="14" t="s">
        <v>19</v>
      </c>
      <c r="B58" s="14" t="s">
        <v>15</v>
      </c>
      <c r="C58" s="20">
        <v>-0.40800000000000003</v>
      </c>
      <c r="D58" s="20">
        <v>0.23800000000000002</v>
      </c>
      <c r="E58" s="37" t="s">
        <v>38</v>
      </c>
      <c r="F58" s="37" t="s">
        <v>38</v>
      </c>
      <c r="G58" s="37" t="s">
        <v>38</v>
      </c>
      <c r="H58" s="37" t="s">
        <v>38</v>
      </c>
      <c r="I58" s="37" t="s">
        <v>38</v>
      </c>
      <c r="J58" s="37" t="s">
        <v>38</v>
      </c>
      <c r="K58" s="37" t="s">
        <v>38</v>
      </c>
      <c r="L58" s="37" t="s">
        <v>38</v>
      </c>
      <c r="M58" s="37" t="s">
        <v>38</v>
      </c>
      <c r="N58" s="37" t="s">
        <v>38</v>
      </c>
      <c r="O58" s="37" t="s">
        <v>38</v>
      </c>
      <c r="P58" s="37" t="s">
        <v>38</v>
      </c>
      <c r="Q58" s="37" t="s">
        <v>38</v>
      </c>
      <c r="R58" s="37" t="s">
        <v>38</v>
      </c>
      <c r="S58" s="37" t="s">
        <v>38</v>
      </c>
      <c r="T58" s="37" t="s">
        <v>38</v>
      </c>
      <c r="U58" s="37" t="s">
        <v>38</v>
      </c>
      <c r="V58" s="37" t="s">
        <v>38</v>
      </c>
      <c r="W58" s="37" t="s">
        <v>38</v>
      </c>
      <c r="X58" s="37" t="s">
        <v>38</v>
      </c>
      <c r="Y58" s="37" t="s">
        <v>38</v>
      </c>
      <c r="Z58" s="37" t="s">
        <v>38</v>
      </c>
      <c r="AA58" s="37" t="s">
        <v>38</v>
      </c>
      <c r="AB58" s="37" t="s">
        <v>38</v>
      </c>
      <c r="AC58" s="37" t="s">
        <v>38</v>
      </c>
      <c r="AD58" s="37" t="s">
        <v>38</v>
      </c>
      <c r="AE58" s="37" t="s">
        <v>38</v>
      </c>
    </row>
    <row r="59" spans="1:31" ht="9" thickTop="1">
      <c r="A59" s="14" t="s">
        <v>19</v>
      </c>
      <c r="B59" s="17" t="s">
        <v>16</v>
      </c>
      <c r="C59" s="18">
        <v>-5.6090000000000009</v>
      </c>
      <c r="D59" s="18">
        <v>-5.5429999999999993</v>
      </c>
      <c r="E59" s="35" t="s">
        <v>38</v>
      </c>
      <c r="F59" s="35" t="s">
        <v>38</v>
      </c>
      <c r="G59" s="35" t="s">
        <v>38</v>
      </c>
      <c r="H59" s="35" t="s">
        <v>38</v>
      </c>
      <c r="I59" s="35" t="s">
        <v>38</v>
      </c>
      <c r="J59" s="35" t="s">
        <v>38</v>
      </c>
      <c r="K59" s="35" t="s">
        <v>38</v>
      </c>
      <c r="L59" s="35" t="s">
        <v>38</v>
      </c>
      <c r="M59" s="35" t="s">
        <v>38</v>
      </c>
      <c r="N59" s="35" t="s">
        <v>38</v>
      </c>
      <c r="O59" s="35" t="s">
        <v>38</v>
      </c>
      <c r="P59" s="35" t="s">
        <v>38</v>
      </c>
      <c r="Q59" s="35" t="s">
        <v>38</v>
      </c>
      <c r="R59" s="35" t="s">
        <v>38</v>
      </c>
      <c r="S59" s="35" t="s">
        <v>38</v>
      </c>
      <c r="T59" s="35" t="s">
        <v>38</v>
      </c>
      <c r="U59" s="35" t="s">
        <v>38</v>
      </c>
      <c r="V59" s="35" t="s">
        <v>38</v>
      </c>
      <c r="W59" s="35" t="s">
        <v>38</v>
      </c>
      <c r="X59" s="35" t="s">
        <v>38</v>
      </c>
      <c r="Y59" s="35" t="s">
        <v>38</v>
      </c>
      <c r="Z59" s="35" t="s">
        <v>38</v>
      </c>
      <c r="AA59" s="35" t="s">
        <v>38</v>
      </c>
      <c r="AB59" s="35" t="s">
        <v>38</v>
      </c>
      <c r="AC59" s="35" t="s">
        <v>38</v>
      </c>
      <c r="AD59" s="35" t="s">
        <v>38</v>
      </c>
      <c r="AE59" s="35" t="s">
        <v>38</v>
      </c>
    </row>
    <row r="60" spans="1:31">
      <c r="B60" s="22"/>
      <c r="Y60" s="20"/>
      <c r="Z60" s="20"/>
      <c r="AA60" s="20"/>
      <c r="AB60" s="20"/>
      <c r="AC60" s="20"/>
      <c r="AD60" s="20"/>
      <c r="AE60" s="20"/>
    </row>
    <row r="61" spans="1:31">
      <c r="A61" s="14" t="s">
        <v>19</v>
      </c>
      <c r="B61" s="19" t="s">
        <v>39</v>
      </c>
      <c r="C61" s="23">
        <v>4.8599999999999985</v>
      </c>
      <c r="D61" s="23">
        <v>4.5380000000000003</v>
      </c>
      <c r="E61" s="35" t="s">
        <v>38</v>
      </c>
      <c r="F61" s="35" t="s">
        <v>38</v>
      </c>
      <c r="G61" s="35" t="s">
        <v>38</v>
      </c>
      <c r="H61" s="35" t="s">
        <v>38</v>
      </c>
      <c r="I61" s="35" t="s">
        <v>38</v>
      </c>
      <c r="J61" s="35" t="s">
        <v>38</v>
      </c>
      <c r="K61" s="35" t="s">
        <v>38</v>
      </c>
      <c r="L61" s="35" t="s">
        <v>38</v>
      </c>
      <c r="M61" s="35" t="s">
        <v>38</v>
      </c>
      <c r="N61" s="35" t="s">
        <v>38</v>
      </c>
      <c r="O61" s="35" t="s">
        <v>38</v>
      </c>
      <c r="P61" s="35" t="s">
        <v>38</v>
      </c>
      <c r="Q61" s="35" t="s">
        <v>38</v>
      </c>
      <c r="R61" s="35" t="s">
        <v>38</v>
      </c>
      <c r="S61" s="35" t="s">
        <v>38</v>
      </c>
      <c r="T61" s="35" t="s">
        <v>38</v>
      </c>
      <c r="U61" s="35" t="s">
        <v>38</v>
      </c>
      <c r="V61" s="35" t="s">
        <v>38</v>
      </c>
      <c r="W61" s="35" t="s">
        <v>38</v>
      </c>
      <c r="X61" s="35" t="s">
        <v>38</v>
      </c>
      <c r="Y61" s="35" t="s">
        <v>38</v>
      </c>
      <c r="Z61" s="35" t="s">
        <v>38</v>
      </c>
      <c r="AA61" s="35" t="s">
        <v>38</v>
      </c>
      <c r="AB61" s="35" t="s">
        <v>38</v>
      </c>
      <c r="AC61" s="35" t="s">
        <v>38</v>
      </c>
      <c r="AD61" s="35" t="s">
        <v>38</v>
      </c>
      <c r="AE61" s="35" t="s">
        <v>38</v>
      </c>
    </row>
    <row r="64" spans="1:31" s="1" customFormat="1">
      <c r="B64" s="13" t="s">
        <v>0</v>
      </c>
      <c r="C64" s="25">
        <v>2016</v>
      </c>
      <c r="D64" s="25">
        <v>2017</v>
      </c>
      <c r="E64" s="25">
        <v>2018</v>
      </c>
      <c r="F64" s="25">
        <v>2019</v>
      </c>
      <c r="G64" s="25">
        <v>2020</v>
      </c>
      <c r="H64" s="25">
        <v>2021</v>
      </c>
      <c r="I64" s="25">
        <v>2022</v>
      </c>
      <c r="J64" s="25">
        <v>2023</v>
      </c>
      <c r="K64" s="25">
        <v>2024</v>
      </c>
      <c r="L64" s="25">
        <v>2025</v>
      </c>
      <c r="M64" s="25">
        <v>2026</v>
      </c>
      <c r="N64" s="25">
        <v>2027</v>
      </c>
      <c r="O64" s="25">
        <v>2028</v>
      </c>
      <c r="P64" s="25">
        <v>2029</v>
      </c>
      <c r="Q64" s="25">
        <v>2030</v>
      </c>
      <c r="R64" s="25">
        <v>2031</v>
      </c>
      <c r="S64" s="25">
        <v>2032</v>
      </c>
      <c r="T64" s="25">
        <v>2033</v>
      </c>
      <c r="U64" s="25">
        <v>2034</v>
      </c>
      <c r="V64" s="25">
        <v>2035</v>
      </c>
      <c r="W64" s="25">
        <v>2036</v>
      </c>
      <c r="X64" s="25">
        <v>2037</v>
      </c>
      <c r="Y64" s="25">
        <v>2038</v>
      </c>
      <c r="Z64" s="25">
        <v>2039</v>
      </c>
      <c r="AA64" s="25">
        <v>2040</v>
      </c>
      <c r="AB64" s="25">
        <v>2041</v>
      </c>
      <c r="AC64" s="25">
        <v>2042</v>
      </c>
      <c r="AD64" s="25">
        <v>2043</v>
      </c>
      <c r="AE64" s="25">
        <v>2044</v>
      </c>
    </row>
    <row r="65" spans="1:31">
      <c r="B65" s="15" t="s">
        <v>1</v>
      </c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5"/>
      <c r="Y65" s="5"/>
      <c r="Z65" s="5"/>
      <c r="AA65" s="5"/>
      <c r="AB65" s="5"/>
      <c r="AC65" s="5"/>
      <c r="AD65" s="5"/>
      <c r="AE65" s="5"/>
    </row>
    <row r="66" spans="1:31">
      <c r="A66" s="14" t="s">
        <v>20</v>
      </c>
      <c r="B66" s="14" t="s">
        <v>3</v>
      </c>
      <c r="C66" s="20">
        <v>9.1340000000000003</v>
      </c>
      <c r="D66" s="20">
        <v>8.4480000000000004</v>
      </c>
      <c r="E66" s="20">
        <v>0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  <c r="L66" s="20">
        <v>0</v>
      </c>
      <c r="M66" s="20">
        <v>0</v>
      </c>
      <c r="N66" s="20">
        <v>0</v>
      </c>
      <c r="O66" s="20">
        <v>0</v>
      </c>
      <c r="P66" s="20">
        <v>0</v>
      </c>
      <c r="Q66" s="20">
        <v>0</v>
      </c>
      <c r="R66" s="20">
        <v>0</v>
      </c>
      <c r="S66" s="20">
        <v>0</v>
      </c>
      <c r="T66" s="20">
        <v>0</v>
      </c>
      <c r="U66" s="20">
        <v>0</v>
      </c>
      <c r="V66" s="20">
        <v>0</v>
      </c>
      <c r="W66" s="20">
        <v>0</v>
      </c>
      <c r="X66" s="20">
        <v>0</v>
      </c>
      <c r="Y66" s="20">
        <v>0</v>
      </c>
      <c r="Z66" s="20">
        <v>0</v>
      </c>
      <c r="AA66" s="20">
        <v>0</v>
      </c>
      <c r="AB66" s="20">
        <v>0</v>
      </c>
      <c r="AC66" s="20">
        <v>0</v>
      </c>
      <c r="AD66" s="20">
        <v>0</v>
      </c>
      <c r="AE66" s="20">
        <v>0</v>
      </c>
    </row>
    <row r="67" spans="1:31">
      <c r="A67" s="14" t="s">
        <v>20</v>
      </c>
      <c r="B67" s="22" t="s">
        <v>4</v>
      </c>
      <c r="C67" s="20">
        <v>7.9000000000000001E-2</v>
      </c>
      <c r="D67" s="20">
        <v>0.59</v>
      </c>
      <c r="E67" s="20">
        <v>1.5650000000000002</v>
      </c>
      <c r="F67" s="20">
        <v>2.2800000000000002</v>
      </c>
      <c r="G67" s="20">
        <v>2.1389999999999998</v>
      </c>
      <c r="H67" s="20">
        <v>1.986</v>
      </c>
      <c r="I67" s="20">
        <v>1.0469999999999999</v>
      </c>
      <c r="J67" s="20">
        <v>1.202</v>
      </c>
      <c r="K67" s="20">
        <v>1.4489999999999998</v>
      </c>
      <c r="L67" s="20">
        <v>1.5810000000000002</v>
      </c>
      <c r="M67" s="20">
        <v>1.4350000000000001</v>
      </c>
      <c r="N67" s="20">
        <v>1.014</v>
      </c>
      <c r="O67" s="20">
        <v>0.32200000000000001</v>
      </c>
      <c r="P67" s="20">
        <v>-0.22899999999999998</v>
      </c>
      <c r="Q67" s="20">
        <v>0.17500000000000002</v>
      </c>
      <c r="R67" s="20">
        <v>-0.14899999999999999</v>
      </c>
      <c r="S67" s="20">
        <v>0.154</v>
      </c>
      <c r="T67" s="20">
        <v>-0.35200000000000004</v>
      </c>
      <c r="U67" s="20">
        <v>-0.36</v>
      </c>
      <c r="V67" s="20">
        <v>-0.36799999999999999</v>
      </c>
      <c r="W67" s="20">
        <v>-0.376</v>
      </c>
      <c r="X67" s="20">
        <v>-0.38400000000000001</v>
      </c>
      <c r="Y67" s="20">
        <v>-0.39200000000000002</v>
      </c>
      <c r="Z67" s="20">
        <v>-0.4</v>
      </c>
      <c r="AA67" s="20">
        <v>-0.40899999999999997</v>
      </c>
      <c r="AB67" s="20">
        <v>-0.41799999999999998</v>
      </c>
      <c r="AC67" s="20">
        <v>-0.42700000000000005</v>
      </c>
      <c r="AD67" s="20">
        <v>-0.436</v>
      </c>
      <c r="AE67" s="20">
        <v>-0.44500000000000001</v>
      </c>
    </row>
    <row r="68" spans="1:31">
      <c r="A68" s="14" t="s">
        <v>20</v>
      </c>
      <c r="B68" s="22" t="s">
        <v>5</v>
      </c>
      <c r="C68" s="20">
        <v>-1.2E-2</v>
      </c>
      <c r="D68" s="20">
        <v>-2.5999999999999999E-2</v>
      </c>
      <c r="E68" s="20">
        <v>6.3E-2</v>
      </c>
      <c r="F68" s="20">
        <v>4.2999999999999997E-2</v>
      </c>
      <c r="G68" s="20">
        <v>6.9999999999999993E-2</v>
      </c>
      <c r="H68" s="20">
        <v>-1E-3</v>
      </c>
      <c r="I68" s="20">
        <v>1E-3</v>
      </c>
      <c r="J68" s="20">
        <v>-1E-3</v>
      </c>
      <c r="K68" s="20">
        <v>1E-3</v>
      </c>
      <c r="L68" s="20">
        <v>-1E-3</v>
      </c>
      <c r="M68" s="20">
        <v>1E-3</v>
      </c>
      <c r="N68" s="20">
        <v>-1E-3</v>
      </c>
      <c r="O68" s="20">
        <v>1E-3</v>
      </c>
      <c r="P68" s="20">
        <v>-1E-3</v>
      </c>
      <c r="Q68" s="20">
        <v>-1E-3</v>
      </c>
      <c r="R68" s="20">
        <v>0</v>
      </c>
      <c r="S68" s="20">
        <v>0</v>
      </c>
      <c r="T68" s="20">
        <v>0</v>
      </c>
      <c r="U68" s="20">
        <v>0</v>
      </c>
      <c r="V68" s="20">
        <v>0</v>
      </c>
      <c r="W68" s="20">
        <v>0</v>
      </c>
      <c r="X68" s="20">
        <v>0</v>
      </c>
      <c r="Y68" s="20">
        <v>0</v>
      </c>
      <c r="Z68" s="20">
        <v>0</v>
      </c>
      <c r="AA68" s="20">
        <v>0</v>
      </c>
      <c r="AB68" s="20">
        <v>0</v>
      </c>
      <c r="AC68" s="20">
        <v>0</v>
      </c>
      <c r="AD68" s="20">
        <v>0</v>
      </c>
      <c r="AE68" s="20">
        <v>0</v>
      </c>
    </row>
    <row r="69" spans="1:31">
      <c r="A69" s="14" t="s">
        <v>20</v>
      </c>
      <c r="B69" s="28" t="s">
        <v>6</v>
      </c>
      <c r="C69" s="20">
        <v>1E-3</v>
      </c>
      <c r="D69" s="20">
        <v>1E-3</v>
      </c>
      <c r="E69" s="20">
        <v>1E-3</v>
      </c>
      <c r="F69" s="20">
        <v>1E-3</v>
      </c>
      <c r="G69" s="20">
        <v>1E-3</v>
      </c>
      <c r="H69" s="20">
        <v>1E-3</v>
      </c>
      <c r="I69" s="20">
        <v>1E-3</v>
      </c>
      <c r="J69" s="20">
        <v>1E-3</v>
      </c>
      <c r="K69" s="20">
        <v>1E-3</v>
      </c>
      <c r="L69" s="20">
        <v>1E-3</v>
      </c>
      <c r="M69" s="20">
        <v>1E-3</v>
      </c>
      <c r="N69" s="20">
        <v>1E-3</v>
      </c>
      <c r="O69" s="20">
        <v>1E-3</v>
      </c>
      <c r="P69" s="20">
        <v>1E-3</v>
      </c>
      <c r="Q69" s="20">
        <v>1E-3</v>
      </c>
      <c r="R69" s="20">
        <v>1E-3</v>
      </c>
      <c r="S69" s="20">
        <v>1E-3</v>
      </c>
      <c r="T69" s="20">
        <v>1E-3</v>
      </c>
      <c r="U69" s="20">
        <v>1E-3</v>
      </c>
      <c r="V69" s="20">
        <v>1E-3</v>
      </c>
      <c r="W69" s="20">
        <v>1E-3</v>
      </c>
      <c r="X69" s="20">
        <v>1E-3</v>
      </c>
      <c r="Y69" s="20">
        <v>1E-3</v>
      </c>
      <c r="Z69" s="20">
        <v>1E-3</v>
      </c>
      <c r="AA69" s="20">
        <v>1E-3</v>
      </c>
      <c r="AB69" s="20">
        <v>1E-3</v>
      </c>
      <c r="AC69" s="20">
        <v>1E-3</v>
      </c>
      <c r="AD69" s="20">
        <v>1E-3</v>
      </c>
      <c r="AE69" s="20">
        <v>1E-3</v>
      </c>
    </row>
    <row r="70" spans="1:31">
      <c r="A70" s="14" t="s">
        <v>20</v>
      </c>
      <c r="B70" s="28" t="s">
        <v>7</v>
      </c>
      <c r="C70" s="20">
        <v>4.9000000000000002E-2</v>
      </c>
      <c r="D70" s="20">
        <v>4.9000000000000002E-2</v>
      </c>
      <c r="E70" s="20">
        <v>0.05</v>
      </c>
      <c r="F70" s="20">
        <v>4.9317484848730046E-2</v>
      </c>
      <c r="G70" s="20">
        <v>4.9000000000000002E-2</v>
      </c>
      <c r="H70" s="20">
        <v>4.9000000000000002E-2</v>
      </c>
      <c r="I70" s="20">
        <v>4.9000000000000002E-2</v>
      </c>
      <c r="J70" s="20">
        <v>4.9000000000000002E-2</v>
      </c>
      <c r="K70" s="20">
        <v>4.9000000000000002E-2</v>
      </c>
      <c r="L70" s="20">
        <v>4.9000000000000002E-2</v>
      </c>
      <c r="M70" s="20">
        <v>4.9000000000000002E-2</v>
      </c>
      <c r="N70" s="20">
        <v>4.9000000000000002E-2</v>
      </c>
      <c r="O70" s="20">
        <v>4.9000000000000002E-2</v>
      </c>
      <c r="P70" s="20">
        <v>4.9000000000000002E-2</v>
      </c>
      <c r="Q70" s="20">
        <v>4.9000000000000002E-2</v>
      </c>
      <c r="R70" s="20">
        <v>4.9000000000000002E-2</v>
      </c>
      <c r="S70" s="20">
        <v>4.9000000000000002E-2</v>
      </c>
      <c r="T70" s="20">
        <v>4.9000000000000002E-2</v>
      </c>
      <c r="U70" s="20">
        <v>4.9000000000000002E-2</v>
      </c>
      <c r="V70" s="20">
        <v>4.9000000000000002E-2</v>
      </c>
      <c r="W70" s="20">
        <v>4.9000000000000002E-2</v>
      </c>
      <c r="X70" s="20">
        <v>4.9000000000000002E-2</v>
      </c>
      <c r="Y70" s="20">
        <v>4.9000000000000002E-2</v>
      </c>
      <c r="Z70" s="20">
        <v>4.9000000000000002E-2</v>
      </c>
      <c r="AA70" s="20">
        <v>4.9000000000000002E-2</v>
      </c>
      <c r="AB70" s="20">
        <v>4.9000000000000002E-2</v>
      </c>
      <c r="AC70" s="20">
        <v>4.9000000000000002E-2</v>
      </c>
      <c r="AD70" s="20">
        <v>4.9000000000000002E-2</v>
      </c>
      <c r="AE70" s="20">
        <v>4.9000000000000002E-2</v>
      </c>
    </row>
    <row r="71" spans="1:31">
      <c r="A71" s="14" t="s">
        <v>20</v>
      </c>
      <c r="B71" s="28" t="s">
        <v>8</v>
      </c>
      <c r="C71" s="20">
        <v>0.69300000000000006</v>
      </c>
      <c r="D71" s="20">
        <v>0.69899999999999995</v>
      </c>
      <c r="E71" s="35" t="s">
        <v>38</v>
      </c>
      <c r="F71" s="35" t="s">
        <v>38</v>
      </c>
      <c r="G71" s="35" t="s">
        <v>38</v>
      </c>
      <c r="H71" s="35" t="s">
        <v>38</v>
      </c>
      <c r="I71" s="35" t="s">
        <v>38</v>
      </c>
      <c r="J71" s="35" t="s">
        <v>38</v>
      </c>
      <c r="K71" s="35" t="s">
        <v>38</v>
      </c>
      <c r="L71" s="35" t="s">
        <v>38</v>
      </c>
      <c r="M71" s="35" t="s">
        <v>38</v>
      </c>
      <c r="N71" s="35" t="s">
        <v>38</v>
      </c>
      <c r="O71" s="35" t="s">
        <v>38</v>
      </c>
      <c r="P71" s="35" t="s">
        <v>38</v>
      </c>
      <c r="Q71" s="35" t="s">
        <v>38</v>
      </c>
      <c r="R71" s="35" t="s">
        <v>38</v>
      </c>
      <c r="S71" s="35" t="s">
        <v>38</v>
      </c>
      <c r="T71" s="35" t="s">
        <v>38</v>
      </c>
      <c r="U71" s="35" t="s">
        <v>38</v>
      </c>
      <c r="V71" s="35" t="s">
        <v>38</v>
      </c>
      <c r="W71" s="35" t="s">
        <v>38</v>
      </c>
      <c r="X71" s="35" t="s">
        <v>38</v>
      </c>
      <c r="Y71" s="35" t="s">
        <v>38</v>
      </c>
      <c r="Z71" s="35" t="s">
        <v>38</v>
      </c>
      <c r="AA71" s="35" t="s">
        <v>38</v>
      </c>
      <c r="AB71" s="35" t="s">
        <v>38</v>
      </c>
      <c r="AC71" s="35" t="s">
        <v>38</v>
      </c>
      <c r="AD71" s="35" t="s">
        <v>38</v>
      </c>
      <c r="AE71" s="35" t="s">
        <v>38</v>
      </c>
    </row>
    <row r="72" spans="1:31">
      <c r="A72" s="14" t="s">
        <v>20</v>
      </c>
      <c r="B72" s="14" t="s">
        <v>9</v>
      </c>
      <c r="C72" s="20">
        <v>0</v>
      </c>
      <c r="D72" s="20">
        <v>0</v>
      </c>
      <c r="E72" s="20">
        <v>0</v>
      </c>
      <c r="F72" s="20">
        <v>0</v>
      </c>
      <c r="G72" s="20">
        <v>0</v>
      </c>
      <c r="H72" s="20">
        <v>0</v>
      </c>
      <c r="I72" s="20">
        <v>0</v>
      </c>
      <c r="J72" s="20">
        <v>0</v>
      </c>
      <c r="K72" s="20">
        <v>0</v>
      </c>
      <c r="L72" s="20">
        <v>0</v>
      </c>
      <c r="M72" s="20">
        <v>0</v>
      </c>
      <c r="N72" s="20">
        <v>0</v>
      </c>
      <c r="O72" s="20">
        <v>0</v>
      </c>
      <c r="P72" s="20">
        <v>0</v>
      </c>
      <c r="Q72" s="20">
        <v>0</v>
      </c>
      <c r="R72" s="20">
        <v>0</v>
      </c>
      <c r="S72" s="20">
        <v>0</v>
      </c>
      <c r="T72" s="20">
        <v>0</v>
      </c>
      <c r="U72" s="20">
        <v>0</v>
      </c>
      <c r="V72" s="20">
        <v>0</v>
      </c>
      <c r="W72" s="20">
        <v>0</v>
      </c>
      <c r="X72" s="20">
        <v>0</v>
      </c>
      <c r="Y72" s="20">
        <v>0</v>
      </c>
      <c r="Z72" s="20">
        <v>0</v>
      </c>
      <c r="AA72" s="20">
        <v>0</v>
      </c>
      <c r="AB72" s="20">
        <v>0</v>
      </c>
      <c r="AC72" s="20">
        <v>0</v>
      </c>
      <c r="AD72" s="20">
        <v>0</v>
      </c>
      <c r="AE72" s="20">
        <v>0</v>
      </c>
    </row>
    <row r="73" spans="1:31">
      <c r="A73" s="14" t="s">
        <v>20</v>
      </c>
      <c r="B73" s="14" t="s">
        <v>10</v>
      </c>
      <c r="C73" s="20">
        <v>0.35599999999999998</v>
      </c>
      <c r="D73" s="20">
        <v>0.35599999999999998</v>
      </c>
      <c r="E73" s="20">
        <v>8.4999999999999992E-2</v>
      </c>
      <c r="F73" s="20">
        <v>0.69884113290012773</v>
      </c>
      <c r="G73" s="20">
        <v>0.19800000000000001</v>
      </c>
      <c r="H73" s="20">
        <v>6.7000000000000004E-2</v>
      </c>
      <c r="I73" s="20">
        <v>7.1971124027701422E-2</v>
      </c>
      <c r="J73" s="20">
        <v>7.7073613190845464E-2</v>
      </c>
      <c r="K73" s="20">
        <v>7.9702585974043963E-2</v>
      </c>
      <c r="L73" s="20">
        <v>8.134111504212127E-2</v>
      </c>
      <c r="M73" s="20">
        <v>8.2997879077598674E-2</v>
      </c>
      <c r="N73" s="20">
        <v>8.4782907093868654E-2</v>
      </c>
      <c r="O73" s="20">
        <v>8.6606947522301109E-2</v>
      </c>
      <c r="P73" s="20">
        <v>8.8470230807561667E-2</v>
      </c>
      <c r="Q73" s="20">
        <v>9.0373601230176168E-2</v>
      </c>
      <c r="R73" s="20">
        <v>9.2317921234730427E-2</v>
      </c>
      <c r="S73" s="20">
        <v>9.4304071820656352E-2</v>
      </c>
      <c r="T73" s="20">
        <v>9.6332952941425493E-2</v>
      </c>
      <c r="U73" s="20">
        <v>9.8405483912330935E-2</v>
      </c>
      <c r="V73" s="20">
        <v>0.10052260382704227</v>
      </c>
      <c r="W73" s="20">
        <v>0.10268527198312256</v>
      </c>
      <c r="X73" s="20">
        <v>0.10489446831669985</v>
      </c>
      <c r="Y73" s="20">
        <v>0.10715119384649033</v>
      </c>
      <c r="Z73" s="20">
        <v>0.1094564711273744</v>
      </c>
      <c r="AA73" s="20">
        <v>0.11181134471373105</v>
      </c>
      <c r="AB73" s="20">
        <v>0.11421688163274042</v>
      </c>
      <c r="AC73" s="20">
        <v>0.1166741718678693</v>
      </c>
      <c r="AD73" s="20">
        <v>0.11918432885275829</v>
      </c>
      <c r="AE73" s="20">
        <v>0.1217484899757347</v>
      </c>
    </row>
    <row r="74" spans="1:31" ht="9" thickBot="1">
      <c r="A74" s="14" t="s">
        <v>20</v>
      </c>
      <c r="B74" s="14" t="s">
        <v>11</v>
      </c>
      <c r="C74" s="20">
        <v>0.19499999999999998</v>
      </c>
      <c r="D74" s="20">
        <v>0.19499999999999998</v>
      </c>
      <c r="E74" s="20">
        <v>0.73699999999999999</v>
      </c>
      <c r="F74" s="20">
        <v>0.54873289331052377</v>
      </c>
      <c r="G74" s="20">
        <v>0.69100000000000006</v>
      </c>
      <c r="H74" s="20">
        <v>0.08</v>
      </c>
      <c r="I74" s="20">
        <v>8.5935670480837514E-2</v>
      </c>
      <c r="J74" s="20">
        <v>9.2028194854740855E-2</v>
      </c>
      <c r="K74" s="20">
        <v>9.5167266834679354E-2</v>
      </c>
      <c r="L74" s="20">
        <v>9.712371945327912E-2</v>
      </c>
      <c r="M74" s="20">
        <v>9.9101945167281991E-2</v>
      </c>
      <c r="N74" s="20">
        <v>0.10123332190312676</v>
      </c>
      <c r="O74" s="20">
        <v>0.10341128062364312</v>
      </c>
      <c r="P74" s="20">
        <v>0.1056360964866408</v>
      </c>
      <c r="Q74" s="20">
        <v>0.10790877758827006</v>
      </c>
      <c r="R74" s="20">
        <v>0.11023035371311096</v>
      </c>
      <c r="S74" s="20">
        <v>0.11260187680078371</v>
      </c>
      <c r="T74" s="20">
        <v>0.11502442142259761</v>
      </c>
      <c r="U74" s="20">
        <v>0.11749908526845483</v>
      </c>
      <c r="V74" s="20">
        <v>0.12002698964422955</v>
      </c>
      <c r="W74" s="20">
        <v>0.12260927997984782</v>
      </c>
      <c r="X74" s="20">
        <v>0.12524712634829829</v>
      </c>
      <c r="Y74" s="20">
        <v>0.1279417239958093</v>
      </c>
      <c r="Z74" s="20">
        <v>0.13069429388343207</v>
      </c>
      <c r="AA74" s="20">
        <v>0.13350608324027582</v>
      </c>
      <c r="AB74" s="20">
        <v>0.13637836612864521</v>
      </c>
      <c r="AC74" s="20">
        <v>0.13931244402133641</v>
      </c>
      <c r="AD74" s="20">
        <v>0.14230964639135313</v>
      </c>
      <c r="AE74" s="20">
        <v>0.14537133131431004</v>
      </c>
    </row>
    <row r="75" spans="1:31" ht="9" thickTop="1">
      <c r="A75" s="14" t="s">
        <v>20</v>
      </c>
      <c r="B75" s="17" t="s">
        <v>12</v>
      </c>
      <c r="C75" s="18">
        <v>10.494999999999999</v>
      </c>
      <c r="D75" s="18">
        <v>10.311999999999999</v>
      </c>
      <c r="E75" s="36" t="s">
        <v>38</v>
      </c>
      <c r="F75" s="36" t="s">
        <v>38</v>
      </c>
      <c r="G75" s="36" t="s">
        <v>38</v>
      </c>
      <c r="H75" s="36" t="s">
        <v>38</v>
      </c>
      <c r="I75" s="36" t="s">
        <v>38</v>
      </c>
      <c r="J75" s="36" t="s">
        <v>38</v>
      </c>
      <c r="K75" s="36" t="s">
        <v>38</v>
      </c>
      <c r="L75" s="36" t="s">
        <v>38</v>
      </c>
      <c r="M75" s="36" t="s">
        <v>38</v>
      </c>
      <c r="N75" s="36" t="s">
        <v>38</v>
      </c>
      <c r="O75" s="36" t="s">
        <v>38</v>
      </c>
      <c r="P75" s="36" t="s">
        <v>38</v>
      </c>
      <c r="Q75" s="36" t="s">
        <v>38</v>
      </c>
      <c r="R75" s="36" t="s">
        <v>38</v>
      </c>
      <c r="S75" s="36" t="s">
        <v>38</v>
      </c>
      <c r="T75" s="36" t="s">
        <v>38</v>
      </c>
      <c r="U75" s="36" t="s">
        <v>38</v>
      </c>
      <c r="V75" s="36" t="s">
        <v>38</v>
      </c>
      <c r="W75" s="36" t="s">
        <v>38</v>
      </c>
      <c r="X75" s="36" t="s">
        <v>38</v>
      </c>
      <c r="Y75" s="36" t="s">
        <v>38</v>
      </c>
      <c r="Z75" s="36" t="s">
        <v>38</v>
      </c>
      <c r="AA75" s="36" t="s">
        <v>38</v>
      </c>
      <c r="AB75" s="36" t="s">
        <v>38</v>
      </c>
      <c r="AC75" s="36" t="s">
        <v>38</v>
      </c>
      <c r="AD75" s="36" t="s">
        <v>38</v>
      </c>
      <c r="AE75" s="36" t="s">
        <v>38</v>
      </c>
    </row>
    <row r="76" spans="1:31">
      <c r="B76" s="19"/>
      <c r="Y76" s="20"/>
      <c r="Z76" s="20"/>
      <c r="AA76" s="20"/>
      <c r="AB76" s="20"/>
      <c r="AC76" s="20"/>
      <c r="AD76" s="20"/>
      <c r="AE76" s="20"/>
    </row>
    <row r="77" spans="1:31">
      <c r="A77" s="14" t="s">
        <v>20</v>
      </c>
      <c r="B77" s="21" t="s">
        <v>13</v>
      </c>
      <c r="C77" s="16"/>
      <c r="D77" s="16"/>
      <c r="E77" s="16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</row>
    <row r="78" spans="1:31">
      <c r="A78" s="14" t="s">
        <v>20</v>
      </c>
      <c r="B78" s="28" t="s">
        <v>14</v>
      </c>
      <c r="C78" s="20">
        <v>-6.1210000000000004</v>
      </c>
      <c r="D78" s="20">
        <v>-7.1849999999999996</v>
      </c>
      <c r="E78" s="20">
        <v>-8.2149999999999999</v>
      </c>
      <c r="F78" s="20">
        <v>-8.2129999999999992</v>
      </c>
      <c r="G78" s="20">
        <v>-9.1129999999999995</v>
      </c>
      <c r="H78" s="20">
        <v>-9.0109999999999992</v>
      </c>
      <c r="I78" s="20">
        <v>-10.659000000000001</v>
      </c>
      <c r="J78" s="20">
        <v>-13.26</v>
      </c>
      <c r="K78" s="20">
        <v>-12.997</v>
      </c>
      <c r="L78" s="20">
        <v>-13.969413745412643</v>
      </c>
      <c r="M78" s="20">
        <v>-15.233049290358929</v>
      </c>
      <c r="N78" s="20">
        <v>-16.701179794762556</v>
      </c>
      <c r="O78" s="20">
        <v>-18.338271890450066</v>
      </c>
      <c r="P78" s="20">
        <v>-19.984259304756591</v>
      </c>
      <c r="Q78" s="20">
        <v>-21.75914297481221</v>
      </c>
      <c r="R78" s="20">
        <v>-23.710144488586735</v>
      </c>
      <c r="S78" s="20">
        <v>-25.780825040426471</v>
      </c>
      <c r="T78" s="20">
        <v>-28.027035326497419</v>
      </c>
      <c r="U78" s="20">
        <v>-30.571018944544882</v>
      </c>
      <c r="V78" s="20">
        <v>-33.335553002999475</v>
      </c>
      <c r="W78" s="20">
        <v>-36.327880715426907</v>
      </c>
      <c r="X78" s="20">
        <v>-39.567709287095134</v>
      </c>
      <c r="Y78" s="20">
        <v>-43.0897509150292</v>
      </c>
      <c r="Z78" s="20">
        <v>-46.936737396783919</v>
      </c>
      <c r="AA78" s="20">
        <v>-51.133877464133057</v>
      </c>
      <c r="AB78" s="20">
        <v>-55.708067120650419</v>
      </c>
      <c r="AC78" s="20">
        <v>-60.692196726383465</v>
      </c>
      <c r="AD78" s="20">
        <v>-66.120366019538451</v>
      </c>
      <c r="AE78" s="20">
        <v>-72.029627974060446</v>
      </c>
    </row>
    <row r="79" spans="1:31" ht="9" thickBot="1">
      <c r="A79" s="14" t="s">
        <v>20</v>
      </c>
      <c r="B79" s="14" t="s">
        <v>15</v>
      </c>
      <c r="C79" s="20">
        <v>-0.26300000000000001</v>
      </c>
      <c r="D79" s="20">
        <v>0.496</v>
      </c>
      <c r="E79" s="37" t="s">
        <v>38</v>
      </c>
      <c r="F79" s="37" t="s">
        <v>38</v>
      </c>
      <c r="G79" s="37" t="s">
        <v>38</v>
      </c>
      <c r="H79" s="37" t="s">
        <v>38</v>
      </c>
      <c r="I79" s="37" t="s">
        <v>38</v>
      </c>
      <c r="J79" s="37" t="s">
        <v>38</v>
      </c>
      <c r="K79" s="37" t="s">
        <v>38</v>
      </c>
      <c r="L79" s="37" t="s">
        <v>38</v>
      </c>
      <c r="M79" s="37" t="s">
        <v>38</v>
      </c>
      <c r="N79" s="37" t="s">
        <v>38</v>
      </c>
      <c r="O79" s="37" t="s">
        <v>38</v>
      </c>
      <c r="P79" s="37" t="s">
        <v>38</v>
      </c>
      <c r="Q79" s="37" t="s">
        <v>38</v>
      </c>
      <c r="R79" s="37" t="s">
        <v>38</v>
      </c>
      <c r="S79" s="37" t="s">
        <v>38</v>
      </c>
      <c r="T79" s="37" t="s">
        <v>38</v>
      </c>
      <c r="U79" s="37" t="s">
        <v>38</v>
      </c>
      <c r="V79" s="37" t="s">
        <v>38</v>
      </c>
      <c r="W79" s="37" t="s">
        <v>38</v>
      </c>
      <c r="X79" s="37" t="s">
        <v>38</v>
      </c>
      <c r="Y79" s="37" t="s">
        <v>38</v>
      </c>
      <c r="Z79" s="37" t="s">
        <v>38</v>
      </c>
      <c r="AA79" s="37" t="s">
        <v>38</v>
      </c>
      <c r="AB79" s="37" t="s">
        <v>38</v>
      </c>
      <c r="AC79" s="37" t="s">
        <v>38</v>
      </c>
      <c r="AD79" s="37" t="s">
        <v>38</v>
      </c>
      <c r="AE79" s="37" t="s">
        <v>38</v>
      </c>
    </row>
    <row r="80" spans="1:31" ht="9" thickTop="1">
      <c r="A80" s="14" t="s">
        <v>20</v>
      </c>
      <c r="B80" s="17" t="s">
        <v>16</v>
      </c>
      <c r="C80" s="18">
        <v>-6.3840000000000003</v>
      </c>
      <c r="D80" s="18">
        <v>-6.6890000000000001</v>
      </c>
      <c r="E80" s="35" t="s">
        <v>38</v>
      </c>
      <c r="F80" s="35" t="s">
        <v>38</v>
      </c>
      <c r="G80" s="35" t="s">
        <v>38</v>
      </c>
      <c r="H80" s="35" t="s">
        <v>38</v>
      </c>
      <c r="I80" s="35" t="s">
        <v>38</v>
      </c>
      <c r="J80" s="35" t="s">
        <v>38</v>
      </c>
      <c r="K80" s="35" t="s">
        <v>38</v>
      </c>
      <c r="L80" s="35" t="s">
        <v>38</v>
      </c>
      <c r="M80" s="35" t="s">
        <v>38</v>
      </c>
      <c r="N80" s="35" t="s">
        <v>38</v>
      </c>
      <c r="O80" s="35" t="s">
        <v>38</v>
      </c>
      <c r="P80" s="35" t="s">
        <v>38</v>
      </c>
      <c r="Q80" s="35" t="s">
        <v>38</v>
      </c>
      <c r="R80" s="35" t="s">
        <v>38</v>
      </c>
      <c r="S80" s="35" t="s">
        <v>38</v>
      </c>
      <c r="T80" s="35" t="s">
        <v>38</v>
      </c>
      <c r="U80" s="35" t="s">
        <v>38</v>
      </c>
      <c r="V80" s="35" t="s">
        <v>38</v>
      </c>
      <c r="W80" s="35" t="s">
        <v>38</v>
      </c>
      <c r="X80" s="35" t="s">
        <v>38</v>
      </c>
      <c r="Y80" s="35" t="s">
        <v>38</v>
      </c>
      <c r="Z80" s="35" t="s">
        <v>38</v>
      </c>
      <c r="AA80" s="35" t="s">
        <v>38</v>
      </c>
      <c r="AB80" s="35" t="s">
        <v>38</v>
      </c>
      <c r="AC80" s="35" t="s">
        <v>38</v>
      </c>
      <c r="AD80" s="35" t="s">
        <v>38</v>
      </c>
      <c r="AE80" s="35" t="s">
        <v>38</v>
      </c>
    </row>
    <row r="81" spans="1:31">
      <c r="B81" s="22"/>
      <c r="Y81" s="20"/>
      <c r="Z81" s="20"/>
      <c r="AA81" s="20"/>
      <c r="AB81" s="20"/>
      <c r="AC81" s="20"/>
      <c r="AD81" s="20"/>
      <c r="AE81" s="20"/>
    </row>
    <row r="82" spans="1:31">
      <c r="A82" s="14" t="s">
        <v>20</v>
      </c>
      <c r="B82" s="19" t="s">
        <v>39</v>
      </c>
      <c r="C82" s="23">
        <v>4.1109999999999989</v>
      </c>
      <c r="D82" s="23">
        <v>3.6229999999999993</v>
      </c>
      <c r="E82" s="35" t="s">
        <v>38</v>
      </c>
      <c r="F82" s="35" t="s">
        <v>38</v>
      </c>
      <c r="G82" s="35" t="s">
        <v>38</v>
      </c>
      <c r="H82" s="35" t="s">
        <v>38</v>
      </c>
      <c r="I82" s="35" t="s">
        <v>38</v>
      </c>
      <c r="J82" s="35" t="s">
        <v>38</v>
      </c>
      <c r="K82" s="35" t="s">
        <v>38</v>
      </c>
      <c r="L82" s="35" t="s">
        <v>38</v>
      </c>
      <c r="M82" s="35" t="s">
        <v>38</v>
      </c>
      <c r="N82" s="35" t="s">
        <v>38</v>
      </c>
      <c r="O82" s="35" t="s">
        <v>38</v>
      </c>
      <c r="P82" s="35" t="s">
        <v>38</v>
      </c>
      <c r="Q82" s="35" t="s">
        <v>38</v>
      </c>
      <c r="R82" s="35" t="s">
        <v>38</v>
      </c>
      <c r="S82" s="35" t="s">
        <v>38</v>
      </c>
      <c r="T82" s="35" t="s">
        <v>38</v>
      </c>
      <c r="U82" s="35" t="s">
        <v>38</v>
      </c>
      <c r="V82" s="35" t="s">
        <v>38</v>
      </c>
      <c r="W82" s="35" t="s">
        <v>38</v>
      </c>
      <c r="X82" s="35" t="s">
        <v>38</v>
      </c>
      <c r="Y82" s="35" t="s">
        <v>38</v>
      </c>
      <c r="Z82" s="35" t="s">
        <v>38</v>
      </c>
      <c r="AA82" s="35" t="s">
        <v>38</v>
      </c>
      <c r="AB82" s="35" t="s">
        <v>38</v>
      </c>
      <c r="AC82" s="35" t="s">
        <v>38</v>
      </c>
      <c r="AD82" s="35" t="s">
        <v>38</v>
      </c>
      <c r="AE82" s="35" t="s">
        <v>38</v>
      </c>
    </row>
    <row r="85" spans="1:31" s="1" customFormat="1">
      <c r="B85" s="13" t="s">
        <v>0</v>
      </c>
      <c r="C85" s="25">
        <v>2016</v>
      </c>
      <c r="D85" s="25">
        <v>2017</v>
      </c>
      <c r="E85" s="25">
        <v>2018</v>
      </c>
      <c r="F85" s="25">
        <v>2019</v>
      </c>
      <c r="G85" s="25">
        <v>2020</v>
      </c>
      <c r="H85" s="25">
        <v>2021</v>
      </c>
      <c r="I85" s="25">
        <v>2022</v>
      </c>
      <c r="J85" s="25">
        <v>2023</v>
      </c>
      <c r="K85" s="25">
        <v>2024</v>
      </c>
      <c r="L85" s="25">
        <v>2025</v>
      </c>
      <c r="M85" s="25">
        <v>2026</v>
      </c>
      <c r="N85" s="25">
        <v>2027</v>
      </c>
      <c r="O85" s="25">
        <v>2028</v>
      </c>
      <c r="P85" s="25">
        <v>2029</v>
      </c>
      <c r="Q85" s="25">
        <v>2030</v>
      </c>
      <c r="R85" s="25">
        <v>2031</v>
      </c>
      <c r="S85" s="25">
        <v>2032</v>
      </c>
      <c r="T85" s="25">
        <v>2033</v>
      </c>
      <c r="U85" s="25">
        <v>2034</v>
      </c>
      <c r="V85" s="25">
        <v>2035</v>
      </c>
      <c r="W85" s="25">
        <v>2036</v>
      </c>
      <c r="X85" s="25">
        <v>2037</v>
      </c>
      <c r="Y85" s="25">
        <v>2038</v>
      </c>
      <c r="Z85" s="25">
        <v>2039</v>
      </c>
      <c r="AA85" s="25">
        <v>2040</v>
      </c>
      <c r="AB85" s="25">
        <v>2041</v>
      </c>
      <c r="AC85" s="25">
        <v>2042</v>
      </c>
      <c r="AD85" s="25">
        <v>2043</v>
      </c>
      <c r="AE85" s="25">
        <v>2044</v>
      </c>
    </row>
    <row r="86" spans="1:31">
      <c r="B86" s="15" t="s">
        <v>1</v>
      </c>
      <c r="C86" s="16"/>
      <c r="D86" s="16"/>
      <c r="E86" s="16"/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  <c r="X86" s="5"/>
      <c r="Y86" s="5"/>
      <c r="Z86" s="5"/>
      <c r="AA86" s="5"/>
      <c r="AB86" s="5"/>
      <c r="AC86" s="5"/>
      <c r="AD86" s="5"/>
      <c r="AE86" s="5"/>
    </row>
    <row r="87" spans="1:31">
      <c r="A87" s="14" t="s">
        <v>21</v>
      </c>
      <c r="B87" s="14" t="s">
        <v>3</v>
      </c>
      <c r="C87" s="20">
        <v>9.1340000000000003</v>
      </c>
      <c r="D87" s="20">
        <v>8.4480000000000004</v>
      </c>
      <c r="E87" s="20">
        <v>0</v>
      </c>
      <c r="F87" s="20">
        <v>0</v>
      </c>
      <c r="G87" s="20">
        <v>0</v>
      </c>
      <c r="H87" s="20">
        <v>0</v>
      </c>
      <c r="I87" s="20">
        <v>0</v>
      </c>
      <c r="J87" s="20">
        <v>0</v>
      </c>
      <c r="K87" s="20">
        <v>0</v>
      </c>
      <c r="L87" s="20">
        <v>0</v>
      </c>
      <c r="M87" s="20">
        <v>0</v>
      </c>
      <c r="N87" s="20">
        <v>0</v>
      </c>
      <c r="O87" s="20">
        <v>0</v>
      </c>
      <c r="P87" s="20">
        <v>0</v>
      </c>
      <c r="Q87" s="20">
        <v>0</v>
      </c>
      <c r="R87" s="20">
        <v>0</v>
      </c>
      <c r="S87" s="20">
        <v>0</v>
      </c>
      <c r="T87" s="20">
        <v>0</v>
      </c>
      <c r="U87" s="20">
        <v>0</v>
      </c>
      <c r="V87" s="20">
        <v>0</v>
      </c>
      <c r="W87" s="20">
        <v>0</v>
      </c>
      <c r="X87" s="20">
        <v>0</v>
      </c>
      <c r="Y87" s="20">
        <v>0</v>
      </c>
      <c r="Z87" s="20">
        <v>0</v>
      </c>
      <c r="AA87" s="20">
        <v>0</v>
      </c>
      <c r="AB87" s="20">
        <v>0</v>
      </c>
      <c r="AC87" s="20">
        <v>0</v>
      </c>
      <c r="AD87" s="20">
        <v>0</v>
      </c>
      <c r="AE87" s="20">
        <v>0</v>
      </c>
    </row>
    <row r="88" spans="1:31">
      <c r="A88" s="14" t="s">
        <v>21</v>
      </c>
      <c r="B88" s="22" t="s">
        <v>4</v>
      </c>
      <c r="C88" s="20">
        <v>6.9999999999999993E-2</v>
      </c>
      <c r="D88" s="20">
        <v>0.52400000000000002</v>
      </c>
      <c r="E88" s="20">
        <v>1.2959999999999998</v>
      </c>
      <c r="F88" s="20">
        <v>2.1</v>
      </c>
      <c r="G88" s="20">
        <v>2.0310000000000001</v>
      </c>
      <c r="H88" s="20">
        <v>1.8849999999999998</v>
      </c>
      <c r="I88" s="20">
        <v>0.99399999999999988</v>
      </c>
      <c r="J88" s="20">
        <v>1.167</v>
      </c>
      <c r="K88" s="20">
        <v>1.407</v>
      </c>
      <c r="L88" s="20">
        <v>1.5350000000000001</v>
      </c>
      <c r="M88" s="20">
        <v>1.3939999999999999</v>
      </c>
      <c r="N88" s="20">
        <v>0.98499999999999999</v>
      </c>
      <c r="O88" s="20">
        <v>0.313</v>
      </c>
      <c r="P88" s="20">
        <v>-0.22200000000000003</v>
      </c>
      <c r="Q88" s="20">
        <v>0.16999999999999998</v>
      </c>
      <c r="R88" s="20">
        <v>-0.14400000000000002</v>
      </c>
      <c r="S88" s="20">
        <v>0.14899999999999999</v>
      </c>
      <c r="T88" s="20">
        <v>-0.33999999999999997</v>
      </c>
      <c r="U88" s="20">
        <v>-0.34699999999999998</v>
      </c>
      <c r="V88" s="20">
        <v>-0.35400000000000004</v>
      </c>
      <c r="W88" s="20">
        <v>-0.36199999999999999</v>
      </c>
      <c r="X88" s="20">
        <v>-0.37</v>
      </c>
      <c r="Y88" s="20">
        <v>-0.378</v>
      </c>
      <c r="Z88" s="20">
        <v>-0.38600000000000001</v>
      </c>
      <c r="AA88" s="20">
        <v>-0.39400000000000002</v>
      </c>
      <c r="AB88" s="20">
        <v>-0.40200000000000002</v>
      </c>
      <c r="AC88" s="20">
        <v>-0.41099999999999998</v>
      </c>
      <c r="AD88" s="20">
        <v>-0.42</v>
      </c>
      <c r="AE88" s="20">
        <v>-0.42900000000000005</v>
      </c>
    </row>
    <row r="89" spans="1:31">
      <c r="A89" s="14" t="s">
        <v>21</v>
      </c>
      <c r="B89" s="22" t="s">
        <v>5</v>
      </c>
      <c r="C89" s="20">
        <v>-1.1000000000000001E-2</v>
      </c>
      <c r="D89" s="20">
        <v>-2.3E-2</v>
      </c>
      <c r="E89" s="20">
        <v>5.1999999999999998E-2</v>
      </c>
      <c r="F89" s="20">
        <v>4.1000000000000002E-2</v>
      </c>
      <c r="G89" s="20">
        <v>6.6000000000000003E-2</v>
      </c>
      <c r="H89" s="20">
        <v>-1E-3</v>
      </c>
      <c r="I89" s="20">
        <v>1E-3</v>
      </c>
      <c r="J89" s="20">
        <v>-1E-3</v>
      </c>
      <c r="K89" s="20">
        <v>1E-3</v>
      </c>
      <c r="L89" s="20">
        <v>-1E-3</v>
      </c>
      <c r="M89" s="20">
        <v>1E-3</v>
      </c>
      <c r="N89" s="20">
        <v>-1E-3</v>
      </c>
      <c r="O89" s="20">
        <v>1E-3</v>
      </c>
      <c r="P89" s="20">
        <v>-1E-3</v>
      </c>
      <c r="Q89" s="20">
        <v>-1E-3</v>
      </c>
      <c r="R89" s="20">
        <v>0</v>
      </c>
      <c r="S89" s="20">
        <v>0</v>
      </c>
      <c r="T89" s="20">
        <v>0</v>
      </c>
      <c r="U89" s="20">
        <v>0</v>
      </c>
      <c r="V89" s="20">
        <v>0</v>
      </c>
      <c r="W89" s="20">
        <v>0</v>
      </c>
      <c r="X89" s="20">
        <v>0</v>
      </c>
      <c r="Y89" s="20">
        <v>0</v>
      </c>
      <c r="Z89" s="20">
        <v>0</v>
      </c>
      <c r="AA89" s="20">
        <v>0</v>
      </c>
      <c r="AB89" s="20">
        <v>0</v>
      </c>
      <c r="AC89" s="20">
        <v>0</v>
      </c>
      <c r="AD89" s="20">
        <v>0</v>
      </c>
      <c r="AE89" s="20">
        <v>0</v>
      </c>
    </row>
    <row r="90" spans="1:31">
      <c r="A90" s="14" t="s">
        <v>21</v>
      </c>
      <c r="B90" s="28" t="s">
        <v>6</v>
      </c>
      <c r="C90" s="20">
        <v>1E-3</v>
      </c>
      <c r="D90" s="20">
        <v>1E-3</v>
      </c>
      <c r="E90" s="20">
        <v>1E-3</v>
      </c>
      <c r="F90" s="20">
        <v>1E-3</v>
      </c>
      <c r="G90" s="20">
        <v>1E-3</v>
      </c>
      <c r="H90" s="20">
        <v>1E-3</v>
      </c>
      <c r="I90" s="20">
        <v>1E-3</v>
      </c>
      <c r="J90" s="20">
        <v>1E-3</v>
      </c>
      <c r="K90" s="20">
        <v>1E-3</v>
      </c>
      <c r="L90" s="20">
        <v>1E-3</v>
      </c>
      <c r="M90" s="20">
        <v>1E-3</v>
      </c>
      <c r="N90" s="20">
        <v>1E-3</v>
      </c>
      <c r="O90" s="20">
        <v>1E-3</v>
      </c>
      <c r="P90" s="20">
        <v>1E-3</v>
      </c>
      <c r="Q90" s="20">
        <v>1E-3</v>
      </c>
      <c r="R90" s="20">
        <v>1E-3</v>
      </c>
      <c r="S90" s="20">
        <v>1E-3</v>
      </c>
      <c r="T90" s="20">
        <v>1E-3</v>
      </c>
      <c r="U90" s="20">
        <v>1E-3</v>
      </c>
      <c r="V90" s="20">
        <v>1E-3</v>
      </c>
      <c r="W90" s="20">
        <v>1E-3</v>
      </c>
      <c r="X90" s="20">
        <v>1E-3</v>
      </c>
      <c r="Y90" s="20">
        <v>1E-3</v>
      </c>
      <c r="Z90" s="20">
        <v>1E-3</v>
      </c>
      <c r="AA90" s="20">
        <v>1E-3</v>
      </c>
      <c r="AB90" s="20">
        <v>1E-3</v>
      </c>
      <c r="AC90" s="20">
        <v>1E-3</v>
      </c>
      <c r="AD90" s="20">
        <v>1E-3</v>
      </c>
      <c r="AE90" s="20">
        <v>1E-3</v>
      </c>
    </row>
    <row r="91" spans="1:31">
      <c r="A91" s="14" t="s">
        <v>21</v>
      </c>
      <c r="B91" s="28" t="s">
        <v>7</v>
      </c>
      <c r="C91" s="20">
        <v>4.9000000000000002E-2</v>
      </c>
      <c r="D91" s="20">
        <v>4.9000000000000002E-2</v>
      </c>
      <c r="E91" s="20">
        <v>0.05</v>
      </c>
      <c r="F91" s="20">
        <v>4.9317484848730046E-2</v>
      </c>
      <c r="G91" s="20">
        <v>4.9000000000000002E-2</v>
      </c>
      <c r="H91" s="20">
        <v>4.9000000000000002E-2</v>
      </c>
      <c r="I91" s="20">
        <v>4.9000000000000002E-2</v>
      </c>
      <c r="J91" s="20">
        <v>4.9000000000000002E-2</v>
      </c>
      <c r="K91" s="20">
        <v>4.9000000000000002E-2</v>
      </c>
      <c r="L91" s="20">
        <v>4.9000000000000002E-2</v>
      </c>
      <c r="M91" s="20">
        <v>4.9000000000000002E-2</v>
      </c>
      <c r="N91" s="20">
        <v>4.9000000000000002E-2</v>
      </c>
      <c r="O91" s="20">
        <v>4.9000000000000002E-2</v>
      </c>
      <c r="P91" s="20">
        <v>4.9000000000000002E-2</v>
      </c>
      <c r="Q91" s="20">
        <v>4.9000000000000002E-2</v>
      </c>
      <c r="R91" s="20">
        <v>4.9000000000000002E-2</v>
      </c>
      <c r="S91" s="20">
        <v>4.9000000000000002E-2</v>
      </c>
      <c r="T91" s="20">
        <v>4.9000000000000002E-2</v>
      </c>
      <c r="U91" s="20">
        <v>4.9000000000000002E-2</v>
      </c>
      <c r="V91" s="20">
        <v>4.9000000000000002E-2</v>
      </c>
      <c r="W91" s="20">
        <v>4.9000000000000002E-2</v>
      </c>
      <c r="X91" s="20">
        <v>4.9000000000000002E-2</v>
      </c>
      <c r="Y91" s="20">
        <v>4.9000000000000002E-2</v>
      </c>
      <c r="Z91" s="20">
        <v>4.9000000000000002E-2</v>
      </c>
      <c r="AA91" s="20">
        <v>4.9000000000000002E-2</v>
      </c>
      <c r="AB91" s="20">
        <v>4.9000000000000002E-2</v>
      </c>
      <c r="AC91" s="20">
        <v>4.9000000000000002E-2</v>
      </c>
      <c r="AD91" s="20">
        <v>4.9000000000000002E-2</v>
      </c>
      <c r="AE91" s="20">
        <v>4.9000000000000002E-2</v>
      </c>
    </row>
    <row r="92" spans="1:31">
      <c r="A92" s="14" t="s">
        <v>21</v>
      </c>
      <c r="B92" s="28" t="s">
        <v>8</v>
      </c>
      <c r="C92" s="20">
        <v>0.69300000000000006</v>
      </c>
      <c r="D92" s="20">
        <v>0.69899999999999995</v>
      </c>
      <c r="E92" s="35" t="s">
        <v>38</v>
      </c>
      <c r="F92" s="35" t="s">
        <v>38</v>
      </c>
      <c r="G92" s="35" t="s">
        <v>38</v>
      </c>
      <c r="H92" s="35" t="s">
        <v>38</v>
      </c>
      <c r="I92" s="35" t="s">
        <v>38</v>
      </c>
      <c r="J92" s="35" t="s">
        <v>38</v>
      </c>
      <c r="K92" s="35" t="s">
        <v>38</v>
      </c>
      <c r="L92" s="35" t="s">
        <v>38</v>
      </c>
      <c r="M92" s="35" t="s">
        <v>38</v>
      </c>
      <c r="N92" s="35" t="s">
        <v>38</v>
      </c>
      <c r="O92" s="35" t="s">
        <v>38</v>
      </c>
      <c r="P92" s="35" t="s">
        <v>38</v>
      </c>
      <c r="Q92" s="35" t="s">
        <v>38</v>
      </c>
      <c r="R92" s="35" t="s">
        <v>38</v>
      </c>
      <c r="S92" s="35" t="s">
        <v>38</v>
      </c>
      <c r="T92" s="35" t="s">
        <v>38</v>
      </c>
      <c r="U92" s="35" t="s">
        <v>38</v>
      </c>
      <c r="V92" s="35" t="s">
        <v>38</v>
      </c>
      <c r="W92" s="35" t="s">
        <v>38</v>
      </c>
      <c r="X92" s="35" t="s">
        <v>38</v>
      </c>
      <c r="Y92" s="35" t="s">
        <v>38</v>
      </c>
      <c r="Z92" s="35" t="s">
        <v>38</v>
      </c>
      <c r="AA92" s="35" t="s">
        <v>38</v>
      </c>
      <c r="AB92" s="35" t="s">
        <v>38</v>
      </c>
      <c r="AC92" s="35" t="s">
        <v>38</v>
      </c>
      <c r="AD92" s="35" t="s">
        <v>38</v>
      </c>
      <c r="AE92" s="35" t="s">
        <v>38</v>
      </c>
    </row>
    <row r="93" spans="1:31">
      <c r="A93" s="14" t="s">
        <v>21</v>
      </c>
      <c r="B93" s="14" t="s">
        <v>9</v>
      </c>
      <c r="C93" s="20">
        <v>0</v>
      </c>
      <c r="D93" s="20">
        <v>0</v>
      </c>
      <c r="E93" s="20">
        <v>0</v>
      </c>
      <c r="F93" s="20">
        <v>0</v>
      </c>
      <c r="G93" s="20">
        <v>0</v>
      </c>
      <c r="H93" s="20">
        <v>0</v>
      </c>
      <c r="I93" s="20">
        <v>0</v>
      </c>
      <c r="J93" s="20">
        <v>0</v>
      </c>
      <c r="K93" s="20">
        <v>0</v>
      </c>
      <c r="L93" s="20">
        <v>0</v>
      </c>
      <c r="M93" s="20">
        <v>0</v>
      </c>
      <c r="N93" s="20">
        <v>0</v>
      </c>
      <c r="O93" s="20">
        <v>0</v>
      </c>
      <c r="P93" s="20">
        <v>0</v>
      </c>
      <c r="Q93" s="20">
        <v>0</v>
      </c>
      <c r="R93" s="20">
        <v>0</v>
      </c>
      <c r="S93" s="20">
        <v>0</v>
      </c>
      <c r="T93" s="20">
        <v>0</v>
      </c>
      <c r="U93" s="20">
        <v>0</v>
      </c>
      <c r="V93" s="20">
        <v>0</v>
      </c>
      <c r="W93" s="20">
        <v>0</v>
      </c>
      <c r="X93" s="20">
        <v>0</v>
      </c>
      <c r="Y93" s="20">
        <v>0</v>
      </c>
      <c r="Z93" s="20">
        <v>0</v>
      </c>
      <c r="AA93" s="20">
        <v>0</v>
      </c>
      <c r="AB93" s="20">
        <v>0</v>
      </c>
      <c r="AC93" s="20">
        <v>0</v>
      </c>
      <c r="AD93" s="20">
        <v>0</v>
      </c>
      <c r="AE93" s="20">
        <v>0</v>
      </c>
    </row>
    <row r="94" spans="1:31">
      <c r="A94" s="14" t="s">
        <v>21</v>
      </c>
      <c r="B94" s="14" t="s">
        <v>10</v>
      </c>
      <c r="C94" s="20">
        <v>0.35599999999999998</v>
      </c>
      <c r="D94" s="20">
        <v>0.35599999999999998</v>
      </c>
      <c r="E94" s="20">
        <v>8.4999999999999992E-2</v>
      </c>
      <c r="F94" s="20">
        <v>0.69884113290012773</v>
      </c>
      <c r="G94" s="20">
        <v>0.19800000000000001</v>
      </c>
      <c r="H94" s="20">
        <v>6.7000000000000004E-2</v>
      </c>
      <c r="I94" s="20">
        <v>7.1971124027701422E-2</v>
      </c>
      <c r="J94" s="20">
        <v>7.7073613190845464E-2</v>
      </c>
      <c r="K94" s="20">
        <v>7.9702585974043963E-2</v>
      </c>
      <c r="L94" s="20">
        <v>8.134111504212127E-2</v>
      </c>
      <c r="M94" s="20">
        <v>8.2997879077598674E-2</v>
      </c>
      <c r="N94" s="20">
        <v>8.4782907093868654E-2</v>
      </c>
      <c r="O94" s="20">
        <v>8.6606947522301109E-2</v>
      </c>
      <c r="P94" s="20">
        <v>8.8470230807561667E-2</v>
      </c>
      <c r="Q94" s="20">
        <v>9.0373601230176168E-2</v>
      </c>
      <c r="R94" s="20">
        <v>9.2317921234730427E-2</v>
      </c>
      <c r="S94" s="20">
        <v>9.4304071820656352E-2</v>
      </c>
      <c r="T94" s="20">
        <v>9.6332952941425493E-2</v>
      </c>
      <c r="U94" s="20">
        <v>9.8405483912330935E-2</v>
      </c>
      <c r="V94" s="20">
        <v>0.10052260382704227</v>
      </c>
      <c r="W94" s="20">
        <v>0.10268527198312256</v>
      </c>
      <c r="X94" s="20">
        <v>0.10489446831669985</v>
      </c>
      <c r="Y94" s="20">
        <v>0.10715119384649033</v>
      </c>
      <c r="Z94" s="20">
        <v>0.1094564711273744</v>
      </c>
      <c r="AA94" s="20">
        <v>0.11181134471373105</v>
      </c>
      <c r="AB94" s="20">
        <v>0.11421688163274042</v>
      </c>
      <c r="AC94" s="20">
        <v>0.1166741718678693</v>
      </c>
      <c r="AD94" s="20">
        <v>0.11918432885275829</v>
      </c>
      <c r="AE94" s="20">
        <v>0.1217484899757347</v>
      </c>
    </row>
    <row r="95" spans="1:31" ht="9" thickBot="1">
      <c r="A95" s="14" t="s">
        <v>21</v>
      </c>
      <c r="B95" s="14" t="s">
        <v>11</v>
      </c>
      <c r="C95" s="20">
        <v>0.19499999999999998</v>
      </c>
      <c r="D95" s="20">
        <v>0.19499999999999998</v>
      </c>
      <c r="E95" s="20">
        <v>0.73699999999999999</v>
      </c>
      <c r="F95" s="20">
        <v>0.54873289331052377</v>
      </c>
      <c r="G95" s="20">
        <v>0.69100000000000006</v>
      </c>
      <c r="H95" s="20">
        <v>0.08</v>
      </c>
      <c r="I95" s="20">
        <v>8.5935670480837514E-2</v>
      </c>
      <c r="J95" s="20">
        <v>9.2028194854740855E-2</v>
      </c>
      <c r="K95" s="20">
        <v>9.5167266834679354E-2</v>
      </c>
      <c r="L95" s="20">
        <v>9.712371945327912E-2</v>
      </c>
      <c r="M95" s="20">
        <v>9.9101945167281991E-2</v>
      </c>
      <c r="N95" s="20">
        <v>0.10123332190312676</v>
      </c>
      <c r="O95" s="20">
        <v>0.10341128062364312</v>
      </c>
      <c r="P95" s="20">
        <v>0.1056360964866408</v>
      </c>
      <c r="Q95" s="20">
        <v>0.10790877758827006</v>
      </c>
      <c r="R95" s="20">
        <v>0.11023035371311096</v>
      </c>
      <c r="S95" s="20">
        <v>0.11260187680078371</v>
      </c>
      <c r="T95" s="20">
        <v>0.11502442142259761</v>
      </c>
      <c r="U95" s="20">
        <v>0.11749908526845483</v>
      </c>
      <c r="V95" s="20">
        <v>0.12002698964422955</v>
      </c>
      <c r="W95" s="20">
        <v>0.12260927997984782</v>
      </c>
      <c r="X95" s="20">
        <v>0.12524712634829829</v>
      </c>
      <c r="Y95" s="20">
        <v>0.1279417239958093</v>
      </c>
      <c r="Z95" s="20">
        <v>0.13069429388343207</v>
      </c>
      <c r="AA95" s="20">
        <v>0.13350608324027582</v>
      </c>
      <c r="AB95" s="20">
        <v>0.13637836612864521</v>
      </c>
      <c r="AC95" s="20">
        <v>0.13931244402133641</v>
      </c>
      <c r="AD95" s="20">
        <v>0.14230964639135313</v>
      </c>
      <c r="AE95" s="20">
        <v>0.14537133131431004</v>
      </c>
    </row>
    <row r="96" spans="1:31" ht="9" thickTop="1">
      <c r="A96" s="14" t="s">
        <v>21</v>
      </c>
      <c r="B96" s="17" t="s">
        <v>12</v>
      </c>
      <c r="C96" s="18">
        <v>10.487</v>
      </c>
      <c r="D96" s="18">
        <v>10.249000000000001</v>
      </c>
      <c r="E96" s="36" t="s">
        <v>38</v>
      </c>
      <c r="F96" s="36" t="s">
        <v>38</v>
      </c>
      <c r="G96" s="36" t="s">
        <v>38</v>
      </c>
      <c r="H96" s="36" t="s">
        <v>38</v>
      </c>
      <c r="I96" s="36" t="s">
        <v>38</v>
      </c>
      <c r="J96" s="36" t="s">
        <v>38</v>
      </c>
      <c r="K96" s="36" t="s">
        <v>38</v>
      </c>
      <c r="L96" s="36" t="s">
        <v>38</v>
      </c>
      <c r="M96" s="36" t="s">
        <v>38</v>
      </c>
      <c r="N96" s="36" t="s">
        <v>38</v>
      </c>
      <c r="O96" s="36" t="s">
        <v>38</v>
      </c>
      <c r="P96" s="36" t="s">
        <v>38</v>
      </c>
      <c r="Q96" s="36" t="s">
        <v>38</v>
      </c>
      <c r="R96" s="36" t="s">
        <v>38</v>
      </c>
      <c r="S96" s="36" t="s">
        <v>38</v>
      </c>
      <c r="T96" s="36" t="s">
        <v>38</v>
      </c>
      <c r="U96" s="36" t="s">
        <v>38</v>
      </c>
      <c r="V96" s="36" t="s">
        <v>38</v>
      </c>
      <c r="W96" s="36" t="s">
        <v>38</v>
      </c>
      <c r="X96" s="36" t="s">
        <v>38</v>
      </c>
      <c r="Y96" s="36" t="s">
        <v>38</v>
      </c>
      <c r="Z96" s="36" t="s">
        <v>38</v>
      </c>
      <c r="AA96" s="36" t="s">
        <v>38</v>
      </c>
      <c r="AB96" s="36" t="s">
        <v>38</v>
      </c>
      <c r="AC96" s="36" t="s">
        <v>38</v>
      </c>
      <c r="AD96" s="36" t="s">
        <v>38</v>
      </c>
      <c r="AE96" s="36" t="s">
        <v>38</v>
      </c>
    </row>
    <row r="97" spans="1:31">
      <c r="B97" s="19"/>
      <c r="Y97" s="20"/>
      <c r="Z97" s="20"/>
      <c r="AA97" s="20"/>
      <c r="AB97" s="20"/>
      <c r="AC97" s="20"/>
      <c r="AD97" s="20"/>
      <c r="AE97" s="20"/>
    </row>
    <row r="98" spans="1:31">
      <c r="A98" s="14" t="s">
        <v>21</v>
      </c>
      <c r="B98" s="21" t="s">
        <v>13</v>
      </c>
      <c r="C98" s="16"/>
      <c r="D98" s="16"/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/>
      <c r="V98" s="16"/>
      <c r="W98" s="16"/>
      <c r="X98" s="16"/>
      <c r="Y98" s="16"/>
      <c r="Z98" s="16"/>
      <c r="AA98" s="16"/>
      <c r="AB98" s="16"/>
      <c r="AC98" s="16"/>
      <c r="AD98" s="16"/>
      <c r="AE98" s="16"/>
    </row>
    <row r="99" spans="1:31">
      <c r="A99" s="14" t="s">
        <v>21</v>
      </c>
      <c r="B99" s="28" t="s">
        <v>14</v>
      </c>
      <c r="C99" s="20">
        <v>-5.6840000000000002</v>
      </c>
      <c r="D99" s="20">
        <v>-6.7830000000000004</v>
      </c>
      <c r="E99" s="20">
        <v>-7.7799999999999994</v>
      </c>
      <c r="F99" s="20">
        <v>-7.7789999999999999</v>
      </c>
      <c r="G99" s="20">
        <v>-8.077</v>
      </c>
      <c r="H99" s="20">
        <v>-8.1159999999999997</v>
      </c>
      <c r="I99" s="20">
        <v>-9.629999999999999</v>
      </c>
      <c r="J99" s="20">
        <v>-12.202</v>
      </c>
      <c r="K99" s="20">
        <v>-11.389000000000001</v>
      </c>
      <c r="L99" s="20">
        <v>-12.14084189722832</v>
      </c>
      <c r="M99" s="20">
        <v>-13.133331906245354</v>
      </c>
      <c r="N99" s="20">
        <v>-14.276700681134219</v>
      </c>
      <c r="O99" s="20">
        <v>-15.53563657497841</v>
      </c>
      <c r="P99" s="20">
        <v>-16.737119194780174</v>
      </c>
      <c r="Q99" s="20">
        <v>-18.036994684465384</v>
      </c>
      <c r="R99" s="20">
        <v>-19.437290193675906</v>
      </c>
      <c r="S99" s="20">
        <v>-20.89739320990217</v>
      </c>
      <c r="T99" s="20">
        <v>-22.464504749559737</v>
      </c>
      <c r="U99" s="20">
        <v>-24.256643874995699</v>
      </c>
      <c r="V99" s="20">
        <v>-26.175311359200808</v>
      </c>
      <c r="W99" s="20">
        <v>-28.221410702151182</v>
      </c>
      <c r="X99" s="20">
        <v>-30.407530331979583</v>
      </c>
      <c r="Y99" s="20">
        <v>-32.757809078250638</v>
      </c>
      <c r="Z99" s="20">
        <v>-35.301678074914967</v>
      </c>
      <c r="AA99" s="20">
        <v>-38.048858441190902</v>
      </c>
      <c r="AB99" s="20">
        <v>-41.011611487579842</v>
      </c>
      <c r="AC99" s="20">
        <v>-44.205583055546313</v>
      </c>
      <c r="AD99" s="20">
        <v>-47.646366365154528</v>
      </c>
      <c r="AE99" s="20">
        <v>-51.350745486729622</v>
      </c>
    </row>
    <row r="100" spans="1:31" ht="9" thickBot="1">
      <c r="A100" s="14" t="s">
        <v>21</v>
      </c>
      <c r="B100" s="14" t="s">
        <v>15</v>
      </c>
      <c r="C100" s="20">
        <v>-0.28900000000000003</v>
      </c>
      <c r="D100" s="20">
        <v>0.41299999999999998</v>
      </c>
      <c r="E100" s="37" t="s">
        <v>38</v>
      </c>
      <c r="F100" s="37" t="s">
        <v>38</v>
      </c>
      <c r="G100" s="37" t="s">
        <v>38</v>
      </c>
      <c r="H100" s="37" t="s">
        <v>38</v>
      </c>
      <c r="I100" s="37" t="s">
        <v>38</v>
      </c>
      <c r="J100" s="37" t="s">
        <v>38</v>
      </c>
      <c r="K100" s="37" t="s">
        <v>38</v>
      </c>
      <c r="L100" s="37" t="s">
        <v>38</v>
      </c>
      <c r="M100" s="37" t="s">
        <v>38</v>
      </c>
      <c r="N100" s="37" t="s">
        <v>38</v>
      </c>
      <c r="O100" s="37" t="s">
        <v>38</v>
      </c>
      <c r="P100" s="37" t="s">
        <v>38</v>
      </c>
      <c r="Q100" s="37" t="s">
        <v>38</v>
      </c>
      <c r="R100" s="37" t="s">
        <v>38</v>
      </c>
      <c r="S100" s="37" t="s">
        <v>38</v>
      </c>
      <c r="T100" s="37" t="s">
        <v>38</v>
      </c>
      <c r="U100" s="37" t="s">
        <v>38</v>
      </c>
      <c r="V100" s="37" t="s">
        <v>38</v>
      </c>
      <c r="W100" s="37" t="s">
        <v>38</v>
      </c>
      <c r="X100" s="37" t="s">
        <v>38</v>
      </c>
      <c r="Y100" s="37" t="s">
        <v>38</v>
      </c>
      <c r="Z100" s="37" t="s">
        <v>38</v>
      </c>
      <c r="AA100" s="37" t="s">
        <v>38</v>
      </c>
      <c r="AB100" s="37" t="s">
        <v>38</v>
      </c>
      <c r="AC100" s="37" t="s">
        <v>38</v>
      </c>
      <c r="AD100" s="37" t="s">
        <v>38</v>
      </c>
      <c r="AE100" s="37" t="s">
        <v>38</v>
      </c>
    </row>
    <row r="101" spans="1:31" ht="9" thickTop="1">
      <c r="A101" s="14" t="s">
        <v>21</v>
      </c>
      <c r="B101" s="17" t="s">
        <v>16</v>
      </c>
      <c r="C101" s="18">
        <v>-5.9729999999999999</v>
      </c>
      <c r="D101" s="18">
        <v>-6.37</v>
      </c>
      <c r="E101" s="35" t="s">
        <v>38</v>
      </c>
      <c r="F101" s="35" t="s">
        <v>38</v>
      </c>
      <c r="G101" s="35" t="s">
        <v>38</v>
      </c>
      <c r="H101" s="35" t="s">
        <v>38</v>
      </c>
      <c r="I101" s="35" t="s">
        <v>38</v>
      </c>
      <c r="J101" s="35" t="s">
        <v>38</v>
      </c>
      <c r="K101" s="35" t="s">
        <v>38</v>
      </c>
      <c r="L101" s="35" t="s">
        <v>38</v>
      </c>
      <c r="M101" s="35" t="s">
        <v>38</v>
      </c>
      <c r="N101" s="35" t="s">
        <v>38</v>
      </c>
      <c r="O101" s="35" t="s">
        <v>38</v>
      </c>
      <c r="P101" s="35" t="s">
        <v>38</v>
      </c>
      <c r="Q101" s="35" t="s">
        <v>38</v>
      </c>
      <c r="R101" s="35" t="s">
        <v>38</v>
      </c>
      <c r="S101" s="35" t="s">
        <v>38</v>
      </c>
      <c r="T101" s="35" t="s">
        <v>38</v>
      </c>
      <c r="U101" s="35" t="s">
        <v>38</v>
      </c>
      <c r="V101" s="35" t="s">
        <v>38</v>
      </c>
      <c r="W101" s="35" t="s">
        <v>38</v>
      </c>
      <c r="X101" s="35" t="s">
        <v>38</v>
      </c>
      <c r="Y101" s="35" t="s">
        <v>38</v>
      </c>
      <c r="Z101" s="35" t="s">
        <v>38</v>
      </c>
      <c r="AA101" s="35" t="s">
        <v>38</v>
      </c>
      <c r="AB101" s="35" t="s">
        <v>38</v>
      </c>
      <c r="AC101" s="35" t="s">
        <v>38</v>
      </c>
      <c r="AD101" s="35" t="s">
        <v>38</v>
      </c>
      <c r="AE101" s="35" t="s">
        <v>38</v>
      </c>
    </row>
    <row r="102" spans="1:31">
      <c r="B102" s="22"/>
      <c r="Y102" s="20"/>
      <c r="Z102" s="20"/>
      <c r="AA102" s="20"/>
      <c r="AB102" s="20"/>
      <c r="AC102" s="20"/>
      <c r="AD102" s="20"/>
      <c r="AE102" s="20"/>
    </row>
    <row r="103" spans="1:31">
      <c r="A103" s="14" t="s">
        <v>21</v>
      </c>
      <c r="B103" s="19" t="s">
        <v>39</v>
      </c>
      <c r="C103" s="23">
        <v>4.5140000000000002</v>
      </c>
      <c r="D103" s="23">
        <v>3.8790000000000004</v>
      </c>
      <c r="E103" s="35" t="s">
        <v>38</v>
      </c>
      <c r="F103" s="35" t="s">
        <v>38</v>
      </c>
      <c r="G103" s="35" t="s">
        <v>38</v>
      </c>
      <c r="H103" s="35" t="s">
        <v>38</v>
      </c>
      <c r="I103" s="35" t="s">
        <v>38</v>
      </c>
      <c r="J103" s="35" t="s">
        <v>38</v>
      </c>
      <c r="K103" s="35" t="s">
        <v>38</v>
      </c>
      <c r="L103" s="35" t="s">
        <v>38</v>
      </c>
      <c r="M103" s="35" t="s">
        <v>38</v>
      </c>
      <c r="N103" s="35" t="s">
        <v>38</v>
      </c>
      <c r="O103" s="35" t="s">
        <v>38</v>
      </c>
      <c r="P103" s="35" t="s">
        <v>38</v>
      </c>
      <c r="Q103" s="35" t="s">
        <v>38</v>
      </c>
      <c r="R103" s="35" t="s">
        <v>38</v>
      </c>
      <c r="S103" s="35" t="s">
        <v>38</v>
      </c>
      <c r="T103" s="35" t="s">
        <v>38</v>
      </c>
      <c r="U103" s="35" t="s">
        <v>38</v>
      </c>
      <c r="V103" s="35" t="s">
        <v>38</v>
      </c>
      <c r="W103" s="35" t="s">
        <v>38</v>
      </c>
      <c r="X103" s="35" t="s">
        <v>38</v>
      </c>
      <c r="Y103" s="35" t="s">
        <v>38</v>
      </c>
      <c r="Z103" s="35" t="s">
        <v>38</v>
      </c>
      <c r="AA103" s="35" t="s">
        <v>38</v>
      </c>
      <c r="AB103" s="35" t="s">
        <v>38</v>
      </c>
      <c r="AC103" s="35" t="s">
        <v>38</v>
      </c>
      <c r="AD103" s="35" t="s">
        <v>38</v>
      </c>
      <c r="AE103" s="35" t="s">
        <v>38</v>
      </c>
    </row>
    <row r="106" spans="1:31" s="1" customFormat="1">
      <c r="B106" s="13" t="s">
        <v>0</v>
      </c>
      <c r="C106" s="25">
        <v>2016</v>
      </c>
      <c r="D106" s="25">
        <v>2017</v>
      </c>
      <c r="E106" s="25">
        <v>2018</v>
      </c>
      <c r="F106" s="25">
        <v>2019</v>
      </c>
      <c r="G106" s="25">
        <v>2020</v>
      </c>
      <c r="H106" s="25">
        <v>2021</v>
      </c>
      <c r="I106" s="25">
        <v>2022</v>
      </c>
      <c r="J106" s="25">
        <v>2023</v>
      </c>
      <c r="K106" s="25">
        <v>2024</v>
      </c>
      <c r="L106" s="25">
        <v>2025</v>
      </c>
      <c r="M106" s="25">
        <v>2026</v>
      </c>
      <c r="N106" s="25">
        <v>2027</v>
      </c>
      <c r="O106" s="25">
        <v>2028</v>
      </c>
      <c r="P106" s="25">
        <v>2029</v>
      </c>
      <c r="Q106" s="25">
        <v>2030</v>
      </c>
      <c r="R106" s="25">
        <v>2031</v>
      </c>
      <c r="S106" s="25">
        <v>2032</v>
      </c>
      <c r="T106" s="25">
        <v>2033</v>
      </c>
      <c r="U106" s="25">
        <v>2034</v>
      </c>
      <c r="V106" s="25">
        <v>2035</v>
      </c>
      <c r="W106" s="25">
        <v>2036</v>
      </c>
      <c r="X106" s="25">
        <v>2037</v>
      </c>
      <c r="Y106" s="25">
        <v>2038</v>
      </c>
      <c r="Z106" s="25">
        <v>2039</v>
      </c>
      <c r="AA106" s="25">
        <v>2040</v>
      </c>
      <c r="AB106" s="25">
        <v>2041</v>
      </c>
      <c r="AC106" s="25">
        <v>2042</v>
      </c>
      <c r="AD106" s="25">
        <v>2043</v>
      </c>
      <c r="AE106" s="25">
        <v>2044</v>
      </c>
    </row>
    <row r="107" spans="1:31">
      <c r="B107" s="15" t="s">
        <v>1</v>
      </c>
      <c r="C107" s="16"/>
      <c r="D107" s="16"/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  <c r="X107" s="5"/>
      <c r="Y107" s="5"/>
      <c r="Z107" s="5"/>
      <c r="AA107" s="5"/>
      <c r="AB107" s="5"/>
      <c r="AC107" s="5"/>
      <c r="AD107" s="5"/>
      <c r="AE107" s="5"/>
    </row>
    <row r="108" spans="1:31">
      <c r="A108" s="14" t="s">
        <v>22</v>
      </c>
      <c r="B108" s="14" t="s">
        <v>3</v>
      </c>
      <c r="C108" s="20">
        <v>9.1340000000000003</v>
      </c>
      <c r="D108" s="20">
        <v>8.4480000000000004</v>
      </c>
      <c r="E108" s="20">
        <v>0</v>
      </c>
      <c r="F108" s="20">
        <v>0</v>
      </c>
      <c r="G108" s="20">
        <v>0</v>
      </c>
      <c r="H108" s="20">
        <v>0</v>
      </c>
      <c r="I108" s="20">
        <v>0</v>
      </c>
      <c r="J108" s="20">
        <v>0</v>
      </c>
      <c r="K108" s="20">
        <v>0</v>
      </c>
      <c r="L108" s="20">
        <v>0</v>
      </c>
      <c r="M108" s="20">
        <v>0</v>
      </c>
      <c r="N108" s="20">
        <v>0</v>
      </c>
      <c r="O108" s="20">
        <v>0</v>
      </c>
      <c r="P108" s="20">
        <v>0</v>
      </c>
      <c r="Q108" s="20">
        <v>0</v>
      </c>
      <c r="R108" s="20">
        <v>0</v>
      </c>
      <c r="S108" s="20">
        <v>0</v>
      </c>
      <c r="T108" s="20">
        <v>0</v>
      </c>
      <c r="U108" s="20">
        <v>0</v>
      </c>
      <c r="V108" s="20">
        <v>0</v>
      </c>
      <c r="W108" s="20">
        <v>0</v>
      </c>
      <c r="X108" s="20">
        <v>0</v>
      </c>
      <c r="Y108" s="20">
        <v>0</v>
      </c>
      <c r="Z108" s="20">
        <v>0</v>
      </c>
      <c r="AA108" s="20">
        <v>0</v>
      </c>
      <c r="AB108" s="20">
        <v>0</v>
      </c>
      <c r="AC108" s="20">
        <v>0</v>
      </c>
      <c r="AD108" s="20">
        <v>0</v>
      </c>
      <c r="AE108" s="20">
        <v>0</v>
      </c>
    </row>
    <row r="109" spans="1:31">
      <c r="A109" s="14" t="s">
        <v>22</v>
      </c>
      <c r="B109" s="22" t="s">
        <v>4</v>
      </c>
      <c r="C109" s="20">
        <v>6.0999999999999999E-2</v>
      </c>
      <c r="D109" s="20">
        <v>0.45700000000000002</v>
      </c>
      <c r="E109" s="20">
        <v>1.1320000000000001</v>
      </c>
      <c r="F109" s="20">
        <v>1.9910000000000001</v>
      </c>
      <c r="G109" s="20">
        <v>1.9849999999999999</v>
      </c>
      <c r="H109" s="20">
        <v>1.8429999999999997</v>
      </c>
      <c r="I109" s="20">
        <v>0.97199999999999998</v>
      </c>
      <c r="J109" s="20">
        <v>1.1379999999999999</v>
      </c>
      <c r="K109" s="20">
        <v>1.3719999999999999</v>
      </c>
      <c r="L109" s="20">
        <v>1.4970000000000001</v>
      </c>
      <c r="M109" s="20">
        <v>1.359</v>
      </c>
      <c r="N109" s="20">
        <v>0.96100000000000008</v>
      </c>
      <c r="O109" s="20">
        <v>0.30499999999999999</v>
      </c>
      <c r="P109" s="20">
        <v>-0.217</v>
      </c>
      <c r="Q109" s="20">
        <v>0.16600000000000001</v>
      </c>
      <c r="R109" s="20">
        <v>-0.14100000000000001</v>
      </c>
      <c r="S109" s="20">
        <v>0.14599999999999999</v>
      </c>
      <c r="T109" s="20">
        <v>-0.33300000000000002</v>
      </c>
      <c r="U109" s="20">
        <v>-0.33999999999999997</v>
      </c>
      <c r="V109" s="20">
        <v>-0.34699999999999998</v>
      </c>
      <c r="W109" s="20">
        <v>-0.35400000000000004</v>
      </c>
      <c r="X109" s="20">
        <v>-0.36199999999999999</v>
      </c>
      <c r="Y109" s="20">
        <v>-0.37</v>
      </c>
      <c r="Z109" s="20">
        <v>-0.378</v>
      </c>
      <c r="AA109" s="20">
        <v>-0.38600000000000001</v>
      </c>
      <c r="AB109" s="20">
        <v>-0.39400000000000002</v>
      </c>
      <c r="AC109" s="20">
        <v>-0.40200000000000002</v>
      </c>
      <c r="AD109" s="20">
        <v>-0.41099999999999998</v>
      </c>
      <c r="AE109" s="20">
        <v>-0.42</v>
      </c>
    </row>
    <row r="110" spans="1:31">
      <c r="A110" s="14" t="s">
        <v>22</v>
      </c>
      <c r="B110" s="22" t="s">
        <v>5</v>
      </c>
      <c r="C110" s="20">
        <v>-0.01</v>
      </c>
      <c r="D110" s="20">
        <v>-0.02</v>
      </c>
      <c r="E110" s="20">
        <v>4.4999999999999998E-2</v>
      </c>
      <c r="F110" s="20">
        <v>0.04</v>
      </c>
      <c r="G110" s="20">
        <v>6.5000000000000002E-2</v>
      </c>
      <c r="H110" s="20">
        <v>-1E-3</v>
      </c>
      <c r="I110" s="20">
        <v>1E-3</v>
      </c>
      <c r="J110" s="20">
        <v>-1E-3</v>
      </c>
      <c r="K110" s="20">
        <v>1E-3</v>
      </c>
      <c r="L110" s="20">
        <v>-1E-3</v>
      </c>
      <c r="M110" s="20">
        <v>1E-3</v>
      </c>
      <c r="N110" s="20">
        <v>-1E-3</v>
      </c>
      <c r="O110" s="20">
        <v>1E-3</v>
      </c>
      <c r="P110" s="20">
        <v>-1E-3</v>
      </c>
      <c r="Q110" s="20">
        <v>-1E-3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</row>
    <row r="111" spans="1:31">
      <c r="A111" s="14" t="s">
        <v>22</v>
      </c>
      <c r="B111" s="28" t="s">
        <v>6</v>
      </c>
      <c r="C111" s="20">
        <v>1E-3</v>
      </c>
      <c r="D111" s="20">
        <v>1E-3</v>
      </c>
      <c r="E111" s="20">
        <v>1E-3</v>
      </c>
      <c r="F111" s="20">
        <v>1E-3</v>
      </c>
      <c r="G111" s="20">
        <v>1E-3</v>
      </c>
      <c r="H111" s="20">
        <v>1E-3</v>
      </c>
      <c r="I111" s="20">
        <v>1E-3</v>
      </c>
      <c r="J111" s="20">
        <v>1E-3</v>
      </c>
      <c r="K111" s="20">
        <v>1E-3</v>
      </c>
      <c r="L111" s="20">
        <v>1E-3</v>
      </c>
      <c r="M111" s="20">
        <v>1E-3</v>
      </c>
      <c r="N111" s="20">
        <v>1E-3</v>
      </c>
      <c r="O111" s="20">
        <v>1E-3</v>
      </c>
      <c r="P111" s="20">
        <v>1E-3</v>
      </c>
      <c r="Q111" s="20">
        <v>1E-3</v>
      </c>
      <c r="R111" s="20">
        <v>1E-3</v>
      </c>
      <c r="S111" s="20">
        <v>1E-3</v>
      </c>
      <c r="T111" s="20">
        <v>1E-3</v>
      </c>
      <c r="U111" s="20">
        <v>1E-3</v>
      </c>
      <c r="V111" s="20">
        <v>1E-3</v>
      </c>
      <c r="W111" s="20">
        <v>1E-3</v>
      </c>
      <c r="X111" s="20">
        <v>1E-3</v>
      </c>
      <c r="Y111" s="20">
        <v>1E-3</v>
      </c>
      <c r="Z111" s="20">
        <v>1E-3</v>
      </c>
      <c r="AA111" s="20">
        <v>1E-3</v>
      </c>
      <c r="AB111" s="20">
        <v>1E-3</v>
      </c>
      <c r="AC111" s="20">
        <v>1E-3</v>
      </c>
      <c r="AD111" s="20">
        <v>1E-3</v>
      </c>
      <c r="AE111" s="20">
        <v>1E-3</v>
      </c>
    </row>
    <row r="112" spans="1:31">
      <c r="A112" s="14" t="s">
        <v>22</v>
      </c>
      <c r="B112" s="28" t="s">
        <v>7</v>
      </c>
      <c r="C112" s="20">
        <v>4.9000000000000002E-2</v>
      </c>
      <c r="D112" s="20">
        <v>4.9000000000000002E-2</v>
      </c>
      <c r="E112" s="20">
        <v>0.05</v>
      </c>
      <c r="F112" s="20">
        <v>4.9317484848730046E-2</v>
      </c>
      <c r="G112" s="20">
        <v>4.9000000000000002E-2</v>
      </c>
      <c r="H112" s="20">
        <v>4.9000000000000002E-2</v>
      </c>
      <c r="I112" s="20">
        <v>4.9000000000000002E-2</v>
      </c>
      <c r="J112" s="20">
        <v>4.9000000000000002E-2</v>
      </c>
      <c r="K112" s="20">
        <v>4.9000000000000002E-2</v>
      </c>
      <c r="L112" s="20">
        <v>4.9000000000000002E-2</v>
      </c>
      <c r="M112" s="20">
        <v>4.9000000000000002E-2</v>
      </c>
      <c r="N112" s="20">
        <v>4.9000000000000002E-2</v>
      </c>
      <c r="O112" s="20">
        <v>4.9000000000000002E-2</v>
      </c>
      <c r="P112" s="20">
        <v>4.9000000000000002E-2</v>
      </c>
      <c r="Q112" s="20">
        <v>4.9000000000000002E-2</v>
      </c>
      <c r="R112" s="20">
        <v>4.9000000000000002E-2</v>
      </c>
      <c r="S112" s="20">
        <v>4.9000000000000002E-2</v>
      </c>
      <c r="T112" s="20">
        <v>4.9000000000000002E-2</v>
      </c>
      <c r="U112" s="20">
        <v>4.9000000000000002E-2</v>
      </c>
      <c r="V112" s="20">
        <v>4.9000000000000002E-2</v>
      </c>
      <c r="W112" s="20">
        <v>4.9000000000000002E-2</v>
      </c>
      <c r="X112" s="20">
        <v>4.9000000000000002E-2</v>
      </c>
      <c r="Y112" s="20">
        <v>4.9000000000000002E-2</v>
      </c>
      <c r="Z112" s="20">
        <v>4.9000000000000002E-2</v>
      </c>
      <c r="AA112" s="20">
        <v>4.9000000000000002E-2</v>
      </c>
      <c r="AB112" s="20">
        <v>4.9000000000000002E-2</v>
      </c>
      <c r="AC112" s="20">
        <v>4.9000000000000002E-2</v>
      </c>
      <c r="AD112" s="20">
        <v>4.9000000000000002E-2</v>
      </c>
      <c r="AE112" s="20">
        <v>4.9000000000000002E-2</v>
      </c>
    </row>
    <row r="113" spans="1:31">
      <c r="A113" s="14" t="s">
        <v>22</v>
      </c>
      <c r="B113" s="28" t="s">
        <v>8</v>
      </c>
      <c r="C113" s="20">
        <v>0.69300000000000006</v>
      </c>
      <c r="D113" s="20">
        <v>0.69899999999999995</v>
      </c>
      <c r="E113" s="35" t="s">
        <v>38</v>
      </c>
      <c r="F113" s="35" t="s">
        <v>38</v>
      </c>
      <c r="G113" s="35" t="s">
        <v>38</v>
      </c>
      <c r="H113" s="35" t="s">
        <v>38</v>
      </c>
      <c r="I113" s="35" t="s">
        <v>38</v>
      </c>
      <c r="J113" s="35" t="s">
        <v>38</v>
      </c>
      <c r="K113" s="35" t="s">
        <v>38</v>
      </c>
      <c r="L113" s="35" t="s">
        <v>38</v>
      </c>
      <c r="M113" s="35" t="s">
        <v>38</v>
      </c>
      <c r="N113" s="35" t="s">
        <v>38</v>
      </c>
      <c r="O113" s="35" t="s">
        <v>38</v>
      </c>
      <c r="P113" s="35" t="s">
        <v>38</v>
      </c>
      <c r="Q113" s="35" t="s">
        <v>38</v>
      </c>
      <c r="R113" s="35" t="s">
        <v>38</v>
      </c>
      <c r="S113" s="35" t="s">
        <v>38</v>
      </c>
      <c r="T113" s="35" t="s">
        <v>38</v>
      </c>
      <c r="U113" s="35" t="s">
        <v>38</v>
      </c>
      <c r="V113" s="35" t="s">
        <v>38</v>
      </c>
      <c r="W113" s="35" t="s">
        <v>38</v>
      </c>
      <c r="X113" s="35" t="s">
        <v>38</v>
      </c>
      <c r="Y113" s="35" t="s">
        <v>38</v>
      </c>
      <c r="Z113" s="35" t="s">
        <v>38</v>
      </c>
      <c r="AA113" s="35" t="s">
        <v>38</v>
      </c>
      <c r="AB113" s="35" t="s">
        <v>38</v>
      </c>
      <c r="AC113" s="35" t="s">
        <v>38</v>
      </c>
      <c r="AD113" s="35" t="s">
        <v>38</v>
      </c>
      <c r="AE113" s="35" t="s">
        <v>38</v>
      </c>
    </row>
    <row r="114" spans="1:31">
      <c r="A114" s="14" t="s">
        <v>22</v>
      </c>
      <c r="B114" s="14" t="s">
        <v>9</v>
      </c>
      <c r="C114" s="20">
        <v>0</v>
      </c>
      <c r="D114" s="20">
        <v>0</v>
      </c>
      <c r="E114" s="20">
        <v>0</v>
      </c>
      <c r="F114" s="20">
        <v>0</v>
      </c>
      <c r="G114" s="20">
        <v>0</v>
      </c>
      <c r="H114" s="20">
        <v>0</v>
      </c>
      <c r="I114" s="20">
        <v>0</v>
      </c>
      <c r="J114" s="20">
        <v>0</v>
      </c>
      <c r="K114" s="20">
        <v>0</v>
      </c>
      <c r="L114" s="20">
        <v>0</v>
      </c>
      <c r="M114" s="20">
        <v>0</v>
      </c>
      <c r="N114" s="20">
        <v>0</v>
      </c>
      <c r="O114" s="20">
        <v>0</v>
      </c>
      <c r="P114" s="20">
        <v>0</v>
      </c>
      <c r="Q114" s="20">
        <v>0</v>
      </c>
      <c r="R114" s="20">
        <v>0</v>
      </c>
      <c r="S114" s="20">
        <v>0</v>
      </c>
      <c r="T114" s="20">
        <v>0</v>
      </c>
      <c r="U114" s="20">
        <v>0</v>
      </c>
      <c r="V114" s="20">
        <v>0</v>
      </c>
      <c r="W114" s="20">
        <v>0</v>
      </c>
      <c r="X114" s="20">
        <v>0</v>
      </c>
      <c r="Y114" s="20">
        <v>0</v>
      </c>
      <c r="Z114" s="20">
        <v>0</v>
      </c>
      <c r="AA114" s="20">
        <v>0</v>
      </c>
      <c r="AB114" s="20">
        <v>0</v>
      </c>
      <c r="AC114" s="20">
        <v>0</v>
      </c>
      <c r="AD114" s="20">
        <v>0</v>
      </c>
      <c r="AE114" s="20">
        <v>0</v>
      </c>
    </row>
    <row r="115" spans="1:31">
      <c r="A115" s="14" t="s">
        <v>22</v>
      </c>
      <c r="B115" s="14" t="s">
        <v>10</v>
      </c>
      <c r="C115" s="20">
        <v>0.35599999999999998</v>
      </c>
      <c r="D115" s="20">
        <v>0.35599999999999998</v>
      </c>
      <c r="E115" s="20">
        <v>8.4999999999999992E-2</v>
      </c>
      <c r="F115" s="20">
        <v>0.69884113290012773</v>
      </c>
      <c r="G115" s="20">
        <v>0.19800000000000001</v>
      </c>
      <c r="H115" s="20">
        <v>6.7000000000000004E-2</v>
      </c>
      <c r="I115" s="20">
        <v>7.1971124027701422E-2</v>
      </c>
      <c r="J115" s="20">
        <v>7.7073613190845464E-2</v>
      </c>
      <c r="K115" s="20">
        <v>7.9702585974043963E-2</v>
      </c>
      <c r="L115" s="20">
        <v>8.134111504212127E-2</v>
      </c>
      <c r="M115" s="20">
        <v>8.2997879077598674E-2</v>
      </c>
      <c r="N115" s="20">
        <v>8.4782907093868654E-2</v>
      </c>
      <c r="O115" s="20">
        <v>8.6606947522301109E-2</v>
      </c>
      <c r="P115" s="20">
        <v>8.8470230807561667E-2</v>
      </c>
      <c r="Q115" s="20">
        <v>9.0373601230176168E-2</v>
      </c>
      <c r="R115" s="20">
        <v>9.2317921234730427E-2</v>
      </c>
      <c r="S115" s="20">
        <v>9.4304071820656352E-2</v>
      </c>
      <c r="T115" s="20">
        <v>9.6332952941425493E-2</v>
      </c>
      <c r="U115" s="20">
        <v>9.8405483912330935E-2</v>
      </c>
      <c r="V115" s="20">
        <v>0.10052260382704227</v>
      </c>
      <c r="W115" s="20">
        <v>0.10268527198312256</v>
      </c>
      <c r="X115" s="20">
        <v>0.10489446831669985</v>
      </c>
      <c r="Y115" s="20">
        <v>0.10715119384649033</v>
      </c>
      <c r="Z115" s="20">
        <v>0.1094564711273744</v>
      </c>
      <c r="AA115" s="20">
        <v>0.11181134471373105</v>
      </c>
      <c r="AB115" s="20">
        <v>0.11421688163274042</v>
      </c>
      <c r="AC115" s="20">
        <v>0.1166741718678693</v>
      </c>
      <c r="AD115" s="20">
        <v>0.11918432885275829</v>
      </c>
      <c r="AE115" s="20">
        <v>0.1217484899757347</v>
      </c>
    </row>
    <row r="116" spans="1:31" ht="9" thickBot="1">
      <c r="A116" s="14" t="s">
        <v>22</v>
      </c>
      <c r="B116" s="14" t="s">
        <v>11</v>
      </c>
      <c r="C116" s="20">
        <v>0.19499999999999998</v>
      </c>
      <c r="D116" s="20">
        <v>0.19499999999999998</v>
      </c>
      <c r="E116" s="20">
        <v>0.73699999999999999</v>
      </c>
      <c r="F116" s="20">
        <v>0.54873289331052377</v>
      </c>
      <c r="G116" s="20">
        <v>0.69100000000000006</v>
      </c>
      <c r="H116" s="20">
        <v>0.08</v>
      </c>
      <c r="I116" s="20">
        <v>8.5935670480837514E-2</v>
      </c>
      <c r="J116" s="20">
        <v>9.2028194854740855E-2</v>
      </c>
      <c r="K116" s="20">
        <v>9.5167266834679354E-2</v>
      </c>
      <c r="L116" s="20">
        <v>9.712371945327912E-2</v>
      </c>
      <c r="M116" s="20">
        <v>9.9101945167281991E-2</v>
      </c>
      <c r="N116" s="20">
        <v>0.10123332190312676</v>
      </c>
      <c r="O116" s="20">
        <v>0.10341128062364312</v>
      </c>
      <c r="P116" s="20">
        <v>0.1056360964866408</v>
      </c>
      <c r="Q116" s="20">
        <v>0.10790877758827006</v>
      </c>
      <c r="R116" s="20">
        <v>0.11023035371311096</v>
      </c>
      <c r="S116" s="20">
        <v>0.11260187680078371</v>
      </c>
      <c r="T116" s="20">
        <v>0.11502442142259761</v>
      </c>
      <c r="U116" s="20">
        <v>0.11749908526845483</v>
      </c>
      <c r="V116" s="20">
        <v>0.12002698964422955</v>
      </c>
      <c r="W116" s="20">
        <v>0.12260927997984782</v>
      </c>
      <c r="X116" s="20">
        <v>0.12524712634829829</v>
      </c>
      <c r="Y116" s="20">
        <v>0.1279417239958093</v>
      </c>
      <c r="Z116" s="20">
        <v>0.13069429388343207</v>
      </c>
      <c r="AA116" s="20">
        <v>0.13350608324027582</v>
      </c>
      <c r="AB116" s="20">
        <v>0.13637836612864521</v>
      </c>
      <c r="AC116" s="20">
        <v>0.13931244402133641</v>
      </c>
      <c r="AD116" s="20">
        <v>0.14230964639135313</v>
      </c>
      <c r="AE116" s="20">
        <v>0.14537133131431004</v>
      </c>
    </row>
    <row r="117" spans="1:31" ht="9" thickTop="1">
      <c r="A117" s="14" t="s">
        <v>22</v>
      </c>
      <c r="B117" s="17" t="s">
        <v>12</v>
      </c>
      <c r="C117" s="18">
        <v>10.478999999999999</v>
      </c>
      <c r="D117" s="18">
        <v>10.185</v>
      </c>
      <c r="E117" s="36" t="s">
        <v>38</v>
      </c>
      <c r="F117" s="36" t="s">
        <v>38</v>
      </c>
      <c r="G117" s="36" t="s">
        <v>38</v>
      </c>
      <c r="H117" s="36" t="s">
        <v>38</v>
      </c>
      <c r="I117" s="36" t="s">
        <v>38</v>
      </c>
      <c r="J117" s="36" t="s">
        <v>38</v>
      </c>
      <c r="K117" s="36" t="s">
        <v>38</v>
      </c>
      <c r="L117" s="36" t="s">
        <v>38</v>
      </c>
      <c r="M117" s="36" t="s">
        <v>38</v>
      </c>
      <c r="N117" s="36" t="s">
        <v>38</v>
      </c>
      <c r="O117" s="36" t="s">
        <v>38</v>
      </c>
      <c r="P117" s="36" t="s">
        <v>38</v>
      </c>
      <c r="Q117" s="36" t="s">
        <v>38</v>
      </c>
      <c r="R117" s="36" t="s">
        <v>38</v>
      </c>
      <c r="S117" s="36" t="s">
        <v>38</v>
      </c>
      <c r="T117" s="36" t="s">
        <v>38</v>
      </c>
      <c r="U117" s="36" t="s">
        <v>38</v>
      </c>
      <c r="V117" s="36" t="s">
        <v>38</v>
      </c>
      <c r="W117" s="36" t="s">
        <v>38</v>
      </c>
      <c r="X117" s="36" t="s">
        <v>38</v>
      </c>
      <c r="Y117" s="36" t="s">
        <v>38</v>
      </c>
      <c r="Z117" s="36" t="s">
        <v>38</v>
      </c>
      <c r="AA117" s="36" t="s">
        <v>38</v>
      </c>
      <c r="AB117" s="36" t="s">
        <v>38</v>
      </c>
      <c r="AC117" s="36" t="s">
        <v>38</v>
      </c>
      <c r="AD117" s="36" t="s">
        <v>38</v>
      </c>
      <c r="AE117" s="36" t="s">
        <v>38</v>
      </c>
    </row>
    <row r="118" spans="1:31">
      <c r="B118" s="19"/>
      <c r="Y118" s="20"/>
      <c r="Z118" s="20"/>
      <c r="AA118" s="20"/>
      <c r="AB118" s="20"/>
      <c r="AC118" s="20"/>
      <c r="AD118" s="20"/>
      <c r="AE118" s="20"/>
    </row>
    <row r="119" spans="1:31">
      <c r="A119" s="14" t="s">
        <v>22</v>
      </c>
      <c r="B119" s="21" t="s">
        <v>13</v>
      </c>
      <c r="C119" s="16"/>
      <c r="D119" s="16"/>
      <c r="E119" s="16"/>
      <c r="F119" s="16"/>
      <c r="G119" s="16"/>
      <c r="H119" s="16"/>
      <c r="I119" s="16"/>
      <c r="J119" s="16"/>
      <c r="K119" s="16"/>
      <c r="L119" s="16"/>
      <c r="M119" s="16"/>
      <c r="N119" s="16"/>
      <c r="O119" s="16"/>
      <c r="P119" s="16"/>
      <c r="Q119" s="16"/>
      <c r="R119" s="16"/>
      <c r="S119" s="16"/>
      <c r="T119" s="16"/>
      <c r="U119" s="16"/>
      <c r="V119" s="16"/>
      <c r="W119" s="16"/>
      <c r="X119" s="16"/>
      <c r="Y119" s="16"/>
      <c r="Z119" s="16"/>
      <c r="AA119" s="16"/>
      <c r="AB119" s="16"/>
      <c r="AC119" s="16"/>
      <c r="AD119" s="16"/>
      <c r="AE119" s="16"/>
    </row>
    <row r="120" spans="1:31">
      <c r="A120" s="14" t="s">
        <v>22</v>
      </c>
      <c r="B120" s="28" t="s">
        <v>14</v>
      </c>
      <c r="C120" s="20">
        <v>-5.867</v>
      </c>
      <c r="D120" s="20">
        <v>-6.3869999999999996</v>
      </c>
      <c r="E120" s="20">
        <v>-7.2900000000000009</v>
      </c>
      <c r="F120" s="20">
        <v>-7.2889999999999997</v>
      </c>
      <c r="G120" s="20">
        <v>-7.7149999999999999</v>
      </c>
      <c r="H120" s="20">
        <v>-7.6230000000000002</v>
      </c>
      <c r="I120" s="20">
        <v>-8.8740000000000006</v>
      </c>
      <c r="J120" s="20">
        <v>-11.337</v>
      </c>
      <c r="K120" s="20">
        <v>-10.807</v>
      </c>
      <c r="L120" s="20">
        <v>-11.441771312308804</v>
      </c>
      <c r="M120" s="20">
        <v>-12.323848520895018</v>
      </c>
      <c r="N120" s="20">
        <v>-13.380908495162064</v>
      </c>
      <c r="O120" s="20">
        <v>-14.565871348061776</v>
      </c>
      <c r="P120" s="20">
        <v>-15.70990621149938</v>
      </c>
      <c r="Q120" s="20">
        <v>-16.932189556852034</v>
      </c>
      <c r="R120" s="20">
        <v>-18.253078274860417</v>
      </c>
      <c r="S120" s="20">
        <v>-19.631679121307176</v>
      </c>
      <c r="T120" s="20">
        <v>-21.10274099762346</v>
      </c>
      <c r="U120" s="20">
        <v>-22.779440949687348</v>
      </c>
      <c r="V120" s="20">
        <v>-24.583573066500644</v>
      </c>
      <c r="W120" s="20">
        <v>-26.511375289744386</v>
      </c>
      <c r="X120" s="20">
        <v>-28.570930321764799</v>
      </c>
      <c r="Y120" s="20">
        <v>-30.783151711087548</v>
      </c>
      <c r="Z120" s="20">
        <v>-33.176100584247784</v>
      </c>
      <c r="AA120" s="20">
        <v>-35.760926551962008</v>
      </c>
      <c r="AB120" s="20">
        <v>-38.549294171155339</v>
      </c>
      <c r="AC120" s="20">
        <v>-41.555936755393986</v>
      </c>
      <c r="AD120" s="20">
        <v>-44.79567672751304</v>
      </c>
      <c r="AE120" s="20">
        <v>-48.284134130588527</v>
      </c>
    </row>
    <row r="121" spans="1:31" ht="9" thickBot="1">
      <c r="A121" s="14" t="s">
        <v>22</v>
      </c>
      <c r="B121" s="14" t="s">
        <v>15</v>
      </c>
      <c r="C121" s="20">
        <v>-0.35100000000000003</v>
      </c>
      <c r="D121" s="20">
        <v>0.36499999999999999</v>
      </c>
      <c r="E121" s="37" t="s">
        <v>38</v>
      </c>
      <c r="F121" s="37" t="s">
        <v>38</v>
      </c>
      <c r="G121" s="37" t="s">
        <v>38</v>
      </c>
      <c r="H121" s="37" t="s">
        <v>38</v>
      </c>
      <c r="I121" s="37" t="s">
        <v>38</v>
      </c>
      <c r="J121" s="37" t="s">
        <v>38</v>
      </c>
      <c r="K121" s="37" t="s">
        <v>38</v>
      </c>
      <c r="L121" s="37" t="s">
        <v>38</v>
      </c>
      <c r="M121" s="37" t="s">
        <v>38</v>
      </c>
      <c r="N121" s="37" t="s">
        <v>38</v>
      </c>
      <c r="O121" s="37" t="s">
        <v>38</v>
      </c>
      <c r="P121" s="37" t="s">
        <v>38</v>
      </c>
      <c r="Q121" s="37" t="s">
        <v>38</v>
      </c>
      <c r="R121" s="37" t="s">
        <v>38</v>
      </c>
      <c r="S121" s="37" t="s">
        <v>38</v>
      </c>
      <c r="T121" s="37" t="s">
        <v>38</v>
      </c>
      <c r="U121" s="37" t="s">
        <v>38</v>
      </c>
      <c r="V121" s="37" t="s">
        <v>38</v>
      </c>
      <c r="W121" s="37" t="s">
        <v>38</v>
      </c>
      <c r="X121" s="37" t="s">
        <v>38</v>
      </c>
      <c r="Y121" s="37" t="s">
        <v>38</v>
      </c>
      <c r="Z121" s="37" t="s">
        <v>38</v>
      </c>
      <c r="AA121" s="37" t="s">
        <v>38</v>
      </c>
      <c r="AB121" s="37" t="s">
        <v>38</v>
      </c>
      <c r="AC121" s="37" t="s">
        <v>38</v>
      </c>
      <c r="AD121" s="37" t="s">
        <v>38</v>
      </c>
      <c r="AE121" s="37" t="s">
        <v>38</v>
      </c>
    </row>
    <row r="122" spans="1:31" ht="9" thickTop="1">
      <c r="A122" s="14" t="s">
        <v>22</v>
      </c>
      <c r="B122" s="17" t="s">
        <v>16</v>
      </c>
      <c r="C122" s="18">
        <v>-6.218</v>
      </c>
      <c r="D122" s="18">
        <v>-6.0219999999999994</v>
      </c>
      <c r="E122" s="35" t="s">
        <v>38</v>
      </c>
      <c r="F122" s="35" t="s">
        <v>38</v>
      </c>
      <c r="G122" s="35" t="s">
        <v>38</v>
      </c>
      <c r="H122" s="35" t="s">
        <v>38</v>
      </c>
      <c r="I122" s="35" t="s">
        <v>38</v>
      </c>
      <c r="J122" s="35" t="s">
        <v>38</v>
      </c>
      <c r="K122" s="35" t="s">
        <v>38</v>
      </c>
      <c r="L122" s="35" t="s">
        <v>38</v>
      </c>
      <c r="M122" s="35" t="s">
        <v>38</v>
      </c>
      <c r="N122" s="35" t="s">
        <v>38</v>
      </c>
      <c r="O122" s="35" t="s">
        <v>38</v>
      </c>
      <c r="P122" s="35" t="s">
        <v>38</v>
      </c>
      <c r="Q122" s="35" t="s">
        <v>38</v>
      </c>
      <c r="R122" s="35" t="s">
        <v>38</v>
      </c>
      <c r="S122" s="35" t="s">
        <v>38</v>
      </c>
      <c r="T122" s="35" t="s">
        <v>38</v>
      </c>
      <c r="U122" s="35" t="s">
        <v>38</v>
      </c>
      <c r="V122" s="35" t="s">
        <v>38</v>
      </c>
      <c r="W122" s="35" t="s">
        <v>38</v>
      </c>
      <c r="X122" s="35" t="s">
        <v>38</v>
      </c>
      <c r="Y122" s="35" t="s">
        <v>38</v>
      </c>
      <c r="Z122" s="35" t="s">
        <v>38</v>
      </c>
      <c r="AA122" s="35" t="s">
        <v>38</v>
      </c>
      <c r="AB122" s="35" t="s">
        <v>38</v>
      </c>
      <c r="AC122" s="35" t="s">
        <v>38</v>
      </c>
      <c r="AD122" s="35" t="s">
        <v>38</v>
      </c>
      <c r="AE122" s="35" t="s">
        <v>38</v>
      </c>
    </row>
    <row r="123" spans="1:31">
      <c r="B123" s="22"/>
      <c r="Y123" s="20"/>
      <c r="Z123" s="20"/>
      <c r="AA123" s="20"/>
      <c r="AB123" s="20"/>
      <c r="AC123" s="20"/>
      <c r="AD123" s="20"/>
      <c r="AE123" s="20"/>
    </row>
    <row r="124" spans="1:31">
      <c r="A124" s="14" t="s">
        <v>22</v>
      </c>
      <c r="B124" s="19" t="s">
        <v>39</v>
      </c>
      <c r="C124" s="23">
        <v>4.2609999999999992</v>
      </c>
      <c r="D124" s="23">
        <v>4.1630000000000011</v>
      </c>
      <c r="E124" s="35" t="s">
        <v>38</v>
      </c>
      <c r="F124" s="35" t="s">
        <v>38</v>
      </c>
      <c r="G124" s="35" t="s">
        <v>38</v>
      </c>
      <c r="H124" s="35" t="s">
        <v>38</v>
      </c>
      <c r="I124" s="35" t="s">
        <v>38</v>
      </c>
      <c r="J124" s="35" t="s">
        <v>38</v>
      </c>
      <c r="K124" s="35" t="s">
        <v>38</v>
      </c>
      <c r="L124" s="35" t="s">
        <v>38</v>
      </c>
      <c r="M124" s="35" t="s">
        <v>38</v>
      </c>
      <c r="N124" s="35" t="s">
        <v>38</v>
      </c>
      <c r="O124" s="35" t="s">
        <v>38</v>
      </c>
      <c r="P124" s="35" t="s">
        <v>38</v>
      </c>
      <c r="Q124" s="35" t="s">
        <v>38</v>
      </c>
      <c r="R124" s="35" t="s">
        <v>38</v>
      </c>
      <c r="S124" s="35" t="s">
        <v>38</v>
      </c>
      <c r="T124" s="35" t="s">
        <v>38</v>
      </c>
      <c r="U124" s="35" t="s">
        <v>38</v>
      </c>
      <c r="V124" s="35" t="s">
        <v>38</v>
      </c>
      <c r="W124" s="35" t="s">
        <v>38</v>
      </c>
      <c r="X124" s="35" t="s">
        <v>38</v>
      </c>
      <c r="Y124" s="35" t="s">
        <v>38</v>
      </c>
      <c r="Z124" s="35" t="s">
        <v>38</v>
      </c>
      <c r="AA124" s="35" t="s">
        <v>38</v>
      </c>
      <c r="AB124" s="35" t="s">
        <v>38</v>
      </c>
      <c r="AC124" s="35" t="s">
        <v>38</v>
      </c>
      <c r="AD124" s="35" t="s">
        <v>38</v>
      </c>
      <c r="AE124" s="35" t="s">
        <v>38</v>
      </c>
    </row>
    <row r="127" spans="1:31" s="1" customFormat="1">
      <c r="B127" s="13" t="s">
        <v>0</v>
      </c>
      <c r="C127" s="25">
        <v>2016</v>
      </c>
      <c r="D127" s="25">
        <v>2017</v>
      </c>
      <c r="E127" s="25">
        <v>2018</v>
      </c>
      <c r="F127" s="25">
        <v>2019</v>
      </c>
      <c r="G127" s="25">
        <v>2020</v>
      </c>
      <c r="H127" s="25">
        <v>2021</v>
      </c>
      <c r="I127" s="25">
        <v>2022</v>
      </c>
      <c r="J127" s="25">
        <v>2023</v>
      </c>
      <c r="K127" s="25">
        <v>2024</v>
      </c>
      <c r="L127" s="25">
        <v>2025</v>
      </c>
      <c r="M127" s="25">
        <v>2026</v>
      </c>
      <c r="N127" s="25">
        <v>2027</v>
      </c>
      <c r="O127" s="25">
        <v>2028</v>
      </c>
      <c r="P127" s="25">
        <v>2029</v>
      </c>
      <c r="Q127" s="25">
        <v>2030</v>
      </c>
      <c r="R127" s="25">
        <v>2031</v>
      </c>
      <c r="S127" s="25">
        <v>2032</v>
      </c>
      <c r="T127" s="25">
        <v>2033</v>
      </c>
      <c r="U127" s="25">
        <v>2034</v>
      </c>
      <c r="V127" s="25">
        <v>2035</v>
      </c>
      <c r="W127" s="25">
        <v>2036</v>
      </c>
      <c r="X127" s="25">
        <v>2037</v>
      </c>
      <c r="Y127" s="25">
        <v>2038</v>
      </c>
      <c r="Z127" s="25">
        <v>2039</v>
      </c>
      <c r="AA127" s="25">
        <v>2040</v>
      </c>
      <c r="AB127" s="25">
        <v>2041</v>
      </c>
      <c r="AC127" s="25">
        <v>2042</v>
      </c>
      <c r="AD127" s="25">
        <v>2043</v>
      </c>
      <c r="AE127" s="25">
        <v>2044</v>
      </c>
    </row>
    <row r="128" spans="1:31">
      <c r="B128" s="15" t="s">
        <v>1</v>
      </c>
      <c r="C128" s="16"/>
      <c r="D128" s="16"/>
      <c r="E128" s="16"/>
      <c r="F128" s="16"/>
      <c r="G128" s="16"/>
      <c r="H128" s="16"/>
      <c r="I128" s="16"/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/>
      <c r="U128" s="16"/>
      <c r="V128" s="16"/>
      <c r="W128" s="16"/>
      <c r="X128" s="5"/>
      <c r="Y128" s="5"/>
      <c r="Z128" s="5"/>
      <c r="AA128" s="5"/>
      <c r="AB128" s="5"/>
      <c r="AC128" s="5"/>
      <c r="AD128" s="5"/>
      <c r="AE128" s="5"/>
    </row>
    <row r="129" spans="1:31">
      <c r="A129" s="14" t="s">
        <v>23</v>
      </c>
      <c r="B129" s="14" t="s">
        <v>3</v>
      </c>
      <c r="C129" s="20">
        <v>9.1340000000000003</v>
      </c>
      <c r="D129" s="20">
        <v>8.4480000000000004</v>
      </c>
      <c r="E129" s="20">
        <v>0</v>
      </c>
      <c r="F129" s="20">
        <v>0</v>
      </c>
      <c r="G129" s="20">
        <v>0</v>
      </c>
      <c r="H129" s="20">
        <v>0</v>
      </c>
      <c r="I129" s="20">
        <v>0</v>
      </c>
      <c r="J129" s="20">
        <v>0</v>
      </c>
      <c r="K129" s="20">
        <v>0</v>
      </c>
      <c r="L129" s="20">
        <v>0</v>
      </c>
      <c r="M129" s="20">
        <v>0</v>
      </c>
      <c r="N129" s="20">
        <v>0</v>
      </c>
      <c r="O129" s="20">
        <v>0</v>
      </c>
      <c r="P129" s="20">
        <v>0</v>
      </c>
      <c r="Q129" s="20">
        <v>0</v>
      </c>
      <c r="R129" s="20">
        <v>0</v>
      </c>
      <c r="S129" s="20">
        <v>0</v>
      </c>
      <c r="T129" s="20">
        <v>0</v>
      </c>
      <c r="U129" s="20">
        <v>0</v>
      </c>
      <c r="V129" s="20">
        <v>0</v>
      </c>
      <c r="W129" s="20">
        <v>0</v>
      </c>
      <c r="X129" s="20">
        <v>0</v>
      </c>
      <c r="Y129" s="20">
        <v>0</v>
      </c>
      <c r="Z129" s="20">
        <v>0</v>
      </c>
      <c r="AA129" s="20">
        <v>0</v>
      </c>
      <c r="AB129" s="20">
        <v>0</v>
      </c>
      <c r="AC129" s="20">
        <v>0</v>
      </c>
      <c r="AD129" s="20">
        <v>0</v>
      </c>
      <c r="AE129" s="20">
        <v>0</v>
      </c>
    </row>
    <row r="130" spans="1:31">
      <c r="A130" s="14" t="s">
        <v>23</v>
      </c>
      <c r="B130" s="22" t="s">
        <v>4</v>
      </c>
      <c r="C130" s="20">
        <v>5.1999999999999998E-2</v>
      </c>
      <c r="D130" s="20">
        <v>0.39500000000000002</v>
      </c>
      <c r="E130" s="20">
        <v>1.0489999999999999</v>
      </c>
      <c r="F130" s="20">
        <v>1.95</v>
      </c>
      <c r="G130" s="20">
        <v>1.9380000000000002</v>
      </c>
      <c r="H130" s="20">
        <v>1.7989999999999999</v>
      </c>
      <c r="I130" s="20">
        <v>0.94900000000000007</v>
      </c>
      <c r="J130" s="20">
        <v>1.1140000000000001</v>
      </c>
      <c r="K130" s="20">
        <v>1.343</v>
      </c>
      <c r="L130" s="20">
        <v>1.4650000000000001</v>
      </c>
      <c r="M130" s="20">
        <v>1.3299999999999998</v>
      </c>
      <c r="N130" s="20">
        <v>0.94000000000000006</v>
      </c>
      <c r="O130" s="20">
        <v>0.29799999999999999</v>
      </c>
      <c r="P130" s="20">
        <v>-0.21199999999999999</v>
      </c>
      <c r="Q130" s="20">
        <v>0.16199999999999998</v>
      </c>
      <c r="R130" s="20">
        <v>-0.13799999999999998</v>
      </c>
      <c r="S130" s="20">
        <v>0.14300000000000002</v>
      </c>
      <c r="T130" s="20">
        <v>-0.32600000000000001</v>
      </c>
      <c r="U130" s="20">
        <v>-0.33300000000000002</v>
      </c>
      <c r="V130" s="20">
        <v>-0.33999999999999997</v>
      </c>
      <c r="W130" s="20">
        <v>-0.34699999999999998</v>
      </c>
      <c r="X130" s="20">
        <v>-0.35400000000000004</v>
      </c>
      <c r="Y130" s="20">
        <v>-0.36199999999999999</v>
      </c>
      <c r="Z130" s="20">
        <v>-0.37</v>
      </c>
      <c r="AA130" s="20">
        <v>-0.378</v>
      </c>
      <c r="AB130" s="20">
        <v>-0.38600000000000001</v>
      </c>
      <c r="AC130" s="20">
        <v>-0.39400000000000002</v>
      </c>
      <c r="AD130" s="20">
        <v>-0.40200000000000002</v>
      </c>
      <c r="AE130" s="20">
        <v>-0.41099999999999998</v>
      </c>
    </row>
    <row r="131" spans="1:31">
      <c r="A131" s="14" t="s">
        <v>23</v>
      </c>
      <c r="B131" s="22" t="s">
        <v>5</v>
      </c>
      <c r="C131" s="20">
        <v>-8.0000000000000002E-3</v>
      </c>
      <c r="D131" s="20">
        <v>-1.7000000000000001E-2</v>
      </c>
      <c r="E131" s="20">
        <v>4.2000000000000003E-2</v>
      </c>
      <c r="F131" s="20">
        <v>3.9E-2</v>
      </c>
      <c r="G131" s="20">
        <v>6.3E-2</v>
      </c>
      <c r="H131" s="20">
        <v>-1E-3</v>
      </c>
      <c r="I131" s="20">
        <v>1E-3</v>
      </c>
      <c r="J131" s="20">
        <v>-1E-3</v>
      </c>
      <c r="K131" s="20">
        <v>1E-3</v>
      </c>
      <c r="L131" s="20">
        <v>-1E-3</v>
      </c>
      <c r="M131" s="20">
        <v>1E-3</v>
      </c>
      <c r="N131" s="20">
        <v>-1E-3</v>
      </c>
      <c r="O131" s="20">
        <v>1E-3</v>
      </c>
      <c r="P131" s="20">
        <v>-1E-3</v>
      </c>
      <c r="Q131" s="20">
        <v>-1E-3</v>
      </c>
      <c r="R131" s="20">
        <v>0</v>
      </c>
      <c r="S131" s="20">
        <v>0</v>
      </c>
      <c r="T131" s="20">
        <v>0</v>
      </c>
      <c r="U131" s="20">
        <v>0</v>
      </c>
      <c r="V131" s="20">
        <v>0</v>
      </c>
      <c r="W131" s="20">
        <v>0</v>
      </c>
      <c r="X131" s="20">
        <v>0</v>
      </c>
      <c r="Y131" s="20">
        <v>0</v>
      </c>
      <c r="Z131" s="20">
        <v>0</v>
      </c>
      <c r="AA131" s="20">
        <v>0</v>
      </c>
      <c r="AB131" s="20">
        <v>0</v>
      </c>
      <c r="AC131" s="20">
        <v>0</v>
      </c>
      <c r="AD131" s="20">
        <v>0</v>
      </c>
      <c r="AE131" s="20">
        <v>0</v>
      </c>
    </row>
    <row r="132" spans="1:31">
      <c r="A132" s="14" t="s">
        <v>23</v>
      </c>
      <c r="B132" s="28" t="s">
        <v>6</v>
      </c>
      <c r="C132" s="20">
        <v>1E-3</v>
      </c>
      <c r="D132" s="20">
        <v>1E-3</v>
      </c>
      <c r="E132" s="20">
        <v>1E-3</v>
      </c>
      <c r="F132" s="20">
        <v>1E-3</v>
      </c>
      <c r="G132" s="20">
        <v>1E-3</v>
      </c>
      <c r="H132" s="20">
        <v>1E-3</v>
      </c>
      <c r="I132" s="20">
        <v>1E-3</v>
      </c>
      <c r="J132" s="20">
        <v>1E-3</v>
      </c>
      <c r="K132" s="20">
        <v>1E-3</v>
      </c>
      <c r="L132" s="20">
        <v>1E-3</v>
      </c>
      <c r="M132" s="20">
        <v>1E-3</v>
      </c>
      <c r="N132" s="20">
        <v>1E-3</v>
      </c>
      <c r="O132" s="20">
        <v>1E-3</v>
      </c>
      <c r="P132" s="20">
        <v>1E-3</v>
      </c>
      <c r="Q132" s="20">
        <v>1E-3</v>
      </c>
      <c r="R132" s="20">
        <v>1E-3</v>
      </c>
      <c r="S132" s="20">
        <v>1E-3</v>
      </c>
      <c r="T132" s="20">
        <v>1E-3</v>
      </c>
      <c r="U132" s="20">
        <v>1E-3</v>
      </c>
      <c r="V132" s="20">
        <v>1E-3</v>
      </c>
      <c r="W132" s="20">
        <v>1E-3</v>
      </c>
      <c r="X132" s="20">
        <v>1E-3</v>
      </c>
      <c r="Y132" s="20">
        <v>1E-3</v>
      </c>
      <c r="Z132" s="20">
        <v>1E-3</v>
      </c>
      <c r="AA132" s="20">
        <v>1E-3</v>
      </c>
      <c r="AB132" s="20">
        <v>1E-3</v>
      </c>
      <c r="AC132" s="20">
        <v>1E-3</v>
      </c>
      <c r="AD132" s="20">
        <v>1E-3</v>
      </c>
      <c r="AE132" s="20">
        <v>1E-3</v>
      </c>
    </row>
    <row r="133" spans="1:31">
      <c r="A133" s="14" t="s">
        <v>23</v>
      </c>
      <c r="B133" s="28" t="s">
        <v>7</v>
      </c>
      <c r="C133" s="20">
        <v>4.9000000000000002E-2</v>
      </c>
      <c r="D133" s="20">
        <v>4.9000000000000002E-2</v>
      </c>
      <c r="E133" s="20">
        <v>0.05</v>
      </c>
      <c r="F133" s="20">
        <v>4.9317484848730046E-2</v>
      </c>
      <c r="G133" s="20">
        <v>4.9000000000000002E-2</v>
      </c>
      <c r="H133" s="20">
        <v>4.9000000000000002E-2</v>
      </c>
      <c r="I133" s="20">
        <v>4.9000000000000002E-2</v>
      </c>
      <c r="J133" s="20">
        <v>4.9000000000000002E-2</v>
      </c>
      <c r="K133" s="20">
        <v>4.9000000000000002E-2</v>
      </c>
      <c r="L133" s="20">
        <v>4.9000000000000002E-2</v>
      </c>
      <c r="M133" s="20">
        <v>4.9000000000000002E-2</v>
      </c>
      <c r="N133" s="20">
        <v>4.9000000000000002E-2</v>
      </c>
      <c r="O133" s="20">
        <v>4.9000000000000002E-2</v>
      </c>
      <c r="P133" s="20">
        <v>4.9000000000000002E-2</v>
      </c>
      <c r="Q133" s="20">
        <v>4.9000000000000002E-2</v>
      </c>
      <c r="R133" s="20">
        <v>4.9000000000000002E-2</v>
      </c>
      <c r="S133" s="20">
        <v>4.9000000000000002E-2</v>
      </c>
      <c r="T133" s="20">
        <v>4.9000000000000002E-2</v>
      </c>
      <c r="U133" s="20">
        <v>4.9000000000000002E-2</v>
      </c>
      <c r="V133" s="20">
        <v>4.9000000000000002E-2</v>
      </c>
      <c r="W133" s="20">
        <v>4.9000000000000002E-2</v>
      </c>
      <c r="X133" s="20">
        <v>4.9000000000000002E-2</v>
      </c>
      <c r="Y133" s="20">
        <v>4.9000000000000002E-2</v>
      </c>
      <c r="Z133" s="20">
        <v>4.9000000000000002E-2</v>
      </c>
      <c r="AA133" s="20">
        <v>4.9000000000000002E-2</v>
      </c>
      <c r="AB133" s="20">
        <v>4.9000000000000002E-2</v>
      </c>
      <c r="AC133" s="20">
        <v>4.9000000000000002E-2</v>
      </c>
      <c r="AD133" s="20">
        <v>4.9000000000000002E-2</v>
      </c>
      <c r="AE133" s="20">
        <v>4.9000000000000002E-2</v>
      </c>
    </row>
    <row r="134" spans="1:31">
      <c r="A134" s="14" t="s">
        <v>23</v>
      </c>
      <c r="B134" s="28" t="s">
        <v>8</v>
      </c>
      <c r="C134" s="20">
        <v>0.69300000000000006</v>
      </c>
      <c r="D134" s="20">
        <v>0.69899999999999995</v>
      </c>
      <c r="E134" s="35" t="s">
        <v>38</v>
      </c>
      <c r="F134" s="35" t="s">
        <v>38</v>
      </c>
      <c r="G134" s="35" t="s">
        <v>38</v>
      </c>
      <c r="H134" s="35" t="s">
        <v>38</v>
      </c>
      <c r="I134" s="35" t="s">
        <v>38</v>
      </c>
      <c r="J134" s="35" t="s">
        <v>38</v>
      </c>
      <c r="K134" s="35" t="s">
        <v>38</v>
      </c>
      <c r="L134" s="35" t="s">
        <v>38</v>
      </c>
      <c r="M134" s="35" t="s">
        <v>38</v>
      </c>
      <c r="N134" s="35" t="s">
        <v>38</v>
      </c>
      <c r="O134" s="35" t="s">
        <v>38</v>
      </c>
      <c r="P134" s="35" t="s">
        <v>38</v>
      </c>
      <c r="Q134" s="35" t="s">
        <v>38</v>
      </c>
      <c r="R134" s="35" t="s">
        <v>38</v>
      </c>
      <c r="S134" s="35" t="s">
        <v>38</v>
      </c>
      <c r="T134" s="35" t="s">
        <v>38</v>
      </c>
      <c r="U134" s="35" t="s">
        <v>38</v>
      </c>
      <c r="V134" s="35" t="s">
        <v>38</v>
      </c>
      <c r="W134" s="35" t="s">
        <v>38</v>
      </c>
      <c r="X134" s="35" t="s">
        <v>38</v>
      </c>
      <c r="Y134" s="35" t="s">
        <v>38</v>
      </c>
      <c r="Z134" s="35" t="s">
        <v>38</v>
      </c>
      <c r="AA134" s="35" t="s">
        <v>38</v>
      </c>
      <c r="AB134" s="35" t="s">
        <v>38</v>
      </c>
      <c r="AC134" s="35" t="s">
        <v>38</v>
      </c>
      <c r="AD134" s="35" t="s">
        <v>38</v>
      </c>
      <c r="AE134" s="35" t="s">
        <v>38</v>
      </c>
    </row>
    <row r="135" spans="1:31">
      <c r="A135" s="14" t="s">
        <v>23</v>
      </c>
      <c r="B135" s="14" t="s">
        <v>9</v>
      </c>
      <c r="C135" s="20">
        <v>0</v>
      </c>
      <c r="D135" s="20">
        <v>0</v>
      </c>
      <c r="E135" s="20">
        <v>0</v>
      </c>
      <c r="F135" s="20">
        <v>0</v>
      </c>
      <c r="G135" s="20">
        <v>0</v>
      </c>
      <c r="H135" s="20">
        <v>0</v>
      </c>
      <c r="I135" s="20">
        <v>0</v>
      </c>
      <c r="J135" s="20">
        <v>0</v>
      </c>
      <c r="K135" s="20">
        <v>0</v>
      </c>
      <c r="L135" s="20">
        <v>0</v>
      </c>
      <c r="M135" s="20">
        <v>0</v>
      </c>
      <c r="N135" s="20">
        <v>0</v>
      </c>
      <c r="O135" s="20">
        <v>0</v>
      </c>
      <c r="P135" s="20">
        <v>0</v>
      </c>
      <c r="Q135" s="20">
        <v>0</v>
      </c>
      <c r="R135" s="20">
        <v>0</v>
      </c>
      <c r="S135" s="20">
        <v>0</v>
      </c>
      <c r="T135" s="20">
        <v>0</v>
      </c>
      <c r="U135" s="20">
        <v>0</v>
      </c>
      <c r="V135" s="20">
        <v>0</v>
      </c>
      <c r="W135" s="20">
        <v>0</v>
      </c>
      <c r="X135" s="20">
        <v>0</v>
      </c>
      <c r="Y135" s="20">
        <v>0</v>
      </c>
      <c r="Z135" s="20">
        <v>0</v>
      </c>
      <c r="AA135" s="20">
        <v>0</v>
      </c>
      <c r="AB135" s="20">
        <v>0</v>
      </c>
      <c r="AC135" s="20">
        <v>0</v>
      </c>
      <c r="AD135" s="20">
        <v>0</v>
      </c>
      <c r="AE135" s="20">
        <v>0</v>
      </c>
    </row>
    <row r="136" spans="1:31">
      <c r="A136" s="14" t="s">
        <v>23</v>
      </c>
      <c r="B136" s="14" t="s">
        <v>10</v>
      </c>
      <c r="C136" s="20">
        <v>0.35599999999999998</v>
      </c>
      <c r="D136" s="20">
        <v>0.35599999999999998</v>
      </c>
      <c r="E136" s="20">
        <v>8.4999999999999992E-2</v>
      </c>
      <c r="F136" s="20">
        <v>0.69884113290012773</v>
      </c>
      <c r="G136" s="20">
        <v>0.19800000000000001</v>
      </c>
      <c r="H136" s="20">
        <v>6.7000000000000004E-2</v>
      </c>
      <c r="I136" s="20">
        <v>7.1971124027701422E-2</v>
      </c>
      <c r="J136" s="20">
        <v>7.7073613190845464E-2</v>
      </c>
      <c r="K136" s="20">
        <v>7.9702585974043963E-2</v>
      </c>
      <c r="L136" s="20">
        <v>8.134111504212127E-2</v>
      </c>
      <c r="M136" s="20">
        <v>8.2997879077598674E-2</v>
      </c>
      <c r="N136" s="20">
        <v>8.4782907093868654E-2</v>
      </c>
      <c r="O136" s="20">
        <v>8.6606947522301109E-2</v>
      </c>
      <c r="P136" s="20">
        <v>8.8470230807561667E-2</v>
      </c>
      <c r="Q136" s="20">
        <v>9.0373601230176168E-2</v>
      </c>
      <c r="R136" s="20">
        <v>9.2317921234730427E-2</v>
      </c>
      <c r="S136" s="20">
        <v>9.4304071820656352E-2</v>
      </c>
      <c r="T136" s="20">
        <v>9.6332952941425493E-2</v>
      </c>
      <c r="U136" s="20">
        <v>9.8405483912330935E-2</v>
      </c>
      <c r="V136" s="20">
        <v>0.10052260382704227</v>
      </c>
      <c r="W136" s="20">
        <v>0.10268527198312256</v>
      </c>
      <c r="X136" s="20">
        <v>0.10489446831669985</v>
      </c>
      <c r="Y136" s="20">
        <v>0.10715119384649033</v>
      </c>
      <c r="Z136" s="20">
        <v>0.1094564711273744</v>
      </c>
      <c r="AA136" s="20">
        <v>0.11181134471373105</v>
      </c>
      <c r="AB136" s="20">
        <v>0.11421688163274042</v>
      </c>
      <c r="AC136" s="20">
        <v>0.1166741718678693</v>
      </c>
      <c r="AD136" s="20">
        <v>0.11918432885275829</v>
      </c>
      <c r="AE136" s="20">
        <v>0.1217484899757347</v>
      </c>
    </row>
    <row r="137" spans="1:31" ht="9" thickBot="1">
      <c r="A137" s="14" t="s">
        <v>23</v>
      </c>
      <c r="B137" s="14" t="s">
        <v>11</v>
      </c>
      <c r="C137" s="20">
        <v>0.19499999999999998</v>
      </c>
      <c r="D137" s="20">
        <v>0.19499999999999998</v>
      </c>
      <c r="E137" s="20">
        <v>0.73699999999999999</v>
      </c>
      <c r="F137" s="20">
        <v>0.54873289331052377</v>
      </c>
      <c r="G137" s="20">
        <v>0.69100000000000006</v>
      </c>
      <c r="H137" s="20">
        <v>0.08</v>
      </c>
      <c r="I137" s="20">
        <v>8.5935670480837514E-2</v>
      </c>
      <c r="J137" s="20">
        <v>9.2028194854740855E-2</v>
      </c>
      <c r="K137" s="20">
        <v>9.5167266834679354E-2</v>
      </c>
      <c r="L137" s="20">
        <v>9.712371945327912E-2</v>
      </c>
      <c r="M137" s="20">
        <v>9.9101945167281991E-2</v>
      </c>
      <c r="N137" s="20">
        <v>0.10123332190312676</v>
      </c>
      <c r="O137" s="20">
        <v>0.10341128062364312</v>
      </c>
      <c r="P137" s="20">
        <v>0.1056360964866408</v>
      </c>
      <c r="Q137" s="20">
        <v>0.10790877758827006</v>
      </c>
      <c r="R137" s="20">
        <v>0.11023035371311096</v>
      </c>
      <c r="S137" s="20">
        <v>0.11260187680078371</v>
      </c>
      <c r="T137" s="20">
        <v>0.11502442142259761</v>
      </c>
      <c r="U137" s="20">
        <v>0.11749908526845483</v>
      </c>
      <c r="V137" s="20">
        <v>0.12002698964422955</v>
      </c>
      <c r="W137" s="20">
        <v>0.12260927997984782</v>
      </c>
      <c r="X137" s="20">
        <v>0.12524712634829829</v>
      </c>
      <c r="Y137" s="20">
        <v>0.1279417239958093</v>
      </c>
      <c r="Z137" s="20">
        <v>0.13069429388343207</v>
      </c>
      <c r="AA137" s="20">
        <v>0.13350608324027582</v>
      </c>
      <c r="AB137" s="20">
        <v>0.13637836612864521</v>
      </c>
      <c r="AC137" s="20">
        <v>0.13931244402133641</v>
      </c>
      <c r="AD137" s="20">
        <v>0.14230964639135313</v>
      </c>
      <c r="AE137" s="20">
        <v>0.14537133131431004</v>
      </c>
    </row>
    <row r="138" spans="1:31" ht="9" thickTop="1">
      <c r="A138" s="14" t="s">
        <v>23</v>
      </c>
      <c r="B138" s="17" t="s">
        <v>12</v>
      </c>
      <c r="C138" s="18">
        <v>10.472</v>
      </c>
      <c r="D138" s="18">
        <v>10.125999999999999</v>
      </c>
      <c r="E138" s="36" t="s">
        <v>38</v>
      </c>
      <c r="F138" s="36" t="s">
        <v>38</v>
      </c>
      <c r="G138" s="36" t="s">
        <v>38</v>
      </c>
      <c r="H138" s="36" t="s">
        <v>38</v>
      </c>
      <c r="I138" s="36" t="s">
        <v>38</v>
      </c>
      <c r="J138" s="36" t="s">
        <v>38</v>
      </c>
      <c r="K138" s="36" t="s">
        <v>38</v>
      </c>
      <c r="L138" s="36" t="s">
        <v>38</v>
      </c>
      <c r="M138" s="36" t="s">
        <v>38</v>
      </c>
      <c r="N138" s="36" t="s">
        <v>38</v>
      </c>
      <c r="O138" s="36" t="s">
        <v>38</v>
      </c>
      <c r="P138" s="36" t="s">
        <v>38</v>
      </c>
      <c r="Q138" s="36" t="s">
        <v>38</v>
      </c>
      <c r="R138" s="36" t="s">
        <v>38</v>
      </c>
      <c r="S138" s="36" t="s">
        <v>38</v>
      </c>
      <c r="T138" s="36" t="s">
        <v>38</v>
      </c>
      <c r="U138" s="36" t="s">
        <v>38</v>
      </c>
      <c r="V138" s="36" t="s">
        <v>38</v>
      </c>
      <c r="W138" s="36" t="s">
        <v>38</v>
      </c>
      <c r="X138" s="36" t="s">
        <v>38</v>
      </c>
      <c r="Y138" s="36" t="s">
        <v>38</v>
      </c>
      <c r="Z138" s="36" t="s">
        <v>38</v>
      </c>
      <c r="AA138" s="36" t="s">
        <v>38</v>
      </c>
      <c r="AB138" s="36" t="s">
        <v>38</v>
      </c>
      <c r="AC138" s="36" t="s">
        <v>38</v>
      </c>
      <c r="AD138" s="36" t="s">
        <v>38</v>
      </c>
      <c r="AE138" s="36" t="s">
        <v>38</v>
      </c>
    </row>
    <row r="139" spans="1:31">
      <c r="B139" s="19"/>
      <c r="Y139" s="20"/>
      <c r="Z139" s="20"/>
      <c r="AA139" s="20"/>
      <c r="AB139" s="20"/>
      <c r="AC139" s="20"/>
      <c r="AD139" s="20"/>
      <c r="AE139" s="20"/>
    </row>
    <row r="140" spans="1:31">
      <c r="A140" s="14" t="s">
        <v>23</v>
      </c>
      <c r="B140" s="21" t="s">
        <v>13</v>
      </c>
      <c r="C140" s="16"/>
      <c r="D140" s="16"/>
      <c r="E140" s="16"/>
      <c r="F140" s="16"/>
      <c r="G140" s="16"/>
      <c r="H140" s="16"/>
      <c r="I140" s="16"/>
      <c r="J140" s="16"/>
      <c r="K140" s="16"/>
      <c r="L140" s="16"/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/>
      <c r="X140" s="16"/>
      <c r="Y140" s="16"/>
      <c r="Z140" s="16"/>
      <c r="AA140" s="16"/>
      <c r="AB140" s="16"/>
      <c r="AC140" s="16"/>
      <c r="AD140" s="16"/>
      <c r="AE140" s="16"/>
    </row>
    <row r="141" spans="1:31">
      <c r="A141" s="14" t="s">
        <v>23</v>
      </c>
      <c r="B141" s="28" t="s">
        <v>14</v>
      </c>
      <c r="C141" s="20">
        <v>-5.5140000000000002</v>
      </c>
      <c r="D141" s="20">
        <v>-5.9880000000000004</v>
      </c>
      <c r="E141" s="20">
        <v>-6.8369999999999997</v>
      </c>
      <c r="F141" s="20">
        <v>-6.8360000000000003</v>
      </c>
      <c r="G141" s="20">
        <v>-7.2349999999999994</v>
      </c>
      <c r="H141" s="20">
        <v>-7.1550000000000002</v>
      </c>
      <c r="I141" s="20">
        <v>-8.3780000000000001</v>
      </c>
      <c r="J141" s="20">
        <v>-10.861000000000001</v>
      </c>
      <c r="K141" s="20">
        <v>-10.473000000000001</v>
      </c>
      <c r="L141" s="20">
        <v>-11.123309516883488</v>
      </c>
      <c r="M141" s="20">
        <v>-12.031753508015312</v>
      </c>
      <c r="N141" s="20">
        <v>-13.138324638414412</v>
      </c>
      <c r="O141" s="20">
        <v>-14.39951014307238</v>
      </c>
      <c r="P141" s="20">
        <v>-15.639889491581419</v>
      </c>
      <c r="Q141" s="20">
        <v>-16.970227813214297</v>
      </c>
      <c r="R141" s="20">
        <v>-18.413654220600225</v>
      </c>
      <c r="S141" s="20">
        <v>-19.931731015049913</v>
      </c>
      <c r="T141" s="20">
        <v>-21.560808253191162</v>
      </c>
      <c r="U141" s="20">
        <v>-23.421075150964683</v>
      </c>
      <c r="V141" s="20">
        <v>-25.440122416969917</v>
      </c>
      <c r="W141" s="20">
        <v>-27.614419483497944</v>
      </c>
      <c r="X141" s="20">
        <v>-29.95344684179236</v>
      </c>
      <c r="Y141" s="20">
        <v>-32.481503237896256</v>
      </c>
      <c r="Z141" s="20">
        <v>-35.232179968563514</v>
      </c>
      <c r="AA141" s="20">
        <v>-38.222284239542041</v>
      </c>
      <c r="AB141" s="20">
        <v>-41.46889695311782</v>
      </c>
      <c r="AC141" s="20">
        <v>-44.992469831371942</v>
      </c>
      <c r="AD141" s="20">
        <v>-48.814014199815375</v>
      </c>
      <c r="AE141" s="20">
        <v>-52.955902813965558</v>
      </c>
    </row>
    <row r="142" spans="1:31" ht="9" thickBot="1">
      <c r="A142" s="14" t="s">
        <v>23</v>
      </c>
      <c r="B142" s="14" t="s">
        <v>15</v>
      </c>
      <c r="C142" s="20">
        <v>-0.378</v>
      </c>
      <c r="D142" s="20">
        <v>0.32500000000000001</v>
      </c>
      <c r="E142" s="37" t="s">
        <v>38</v>
      </c>
      <c r="F142" s="37" t="s">
        <v>38</v>
      </c>
      <c r="G142" s="37" t="s">
        <v>38</v>
      </c>
      <c r="H142" s="37" t="s">
        <v>38</v>
      </c>
      <c r="I142" s="37" t="s">
        <v>38</v>
      </c>
      <c r="J142" s="37" t="s">
        <v>38</v>
      </c>
      <c r="K142" s="37" t="s">
        <v>38</v>
      </c>
      <c r="L142" s="37" t="s">
        <v>38</v>
      </c>
      <c r="M142" s="37" t="s">
        <v>38</v>
      </c>
      <c r="N142" s="37" t="s">
        <v>38</v>
      </c>
      <c r="O142" s="37" t="s">
        <v>38</v>
      </c>
      <c r="P142" s="37" t="s">
        <v>38</v>
      </c>
      <c r="Q142" s="37" t="s">
        <v>38</v>
      </c>
      <c r="R142" s="37" t="s">
        <v>38</v>
      </c>
      <c r="S142" s="37" t="s">
        <v>38</v>
      </c>
      <c r="T142" s="37" t="s">
        <v>38</v>
      </c>
      <c r="U142" s="37" t="s">
        <v>38</v>
      </c>
      <c r="V142" s="37" t="s">
        <v>38</v>
      </c>
      <c r="W142" s="37" t="s">
        <v>38</v>
      </c>
      <c r="X142" s="37" t="s">
        <v>38</v>
      </c>
      <c r="Y142" s="37" t="s">
        <v>38</v>
      </c>
      <c r="Z142" s="37" t="s">
        <v>38</v>
      </c>
      <c r="AA142" s="37" t="s">
        <v>38</v>
      </c>
      <c r="AB142" s="37" t="s">
        <v>38</v>
      </c>
      <c r="AC142" s="37" t="s">
        <v>38</v>
      </c>
      <c r="AD142" s="37" t="s">
        <v>38</v>
      </c>
      <c r="AE142" s="37" t="s">
        <v>38</v>
      </c>
    </row>
    <row r="143" spans="1:31" ht="9" thickTop="1">
      <c r="A143" s="14" t="s">
        <v>23</v>
      </c>
      <c r="B143" s="17" t="s">
        <v>16</v>
      </c>
      <c r="C143" s="18">
        <v>-5.8920000000000003</v>
      </c>
      <c r="D143" s="18">
        <v>-5.6630000000000003</v>
      </c>
      <c r="E143" s="35" t="s">
        <v>38</v>
      </c>
      <c r="F143" s="35" t="s">
        <v>38</v>
      </c>
      <c r="G143" s="35" t="s">
        <v>38</v>
      </c>
      <c r="H143" s="35" t="s">
        <v>38</v>
      </c>
      <c r="I143" s="35" t="s">
        <v>38</v>
      </c>
      <c r="J143" s="35" t="s">
        <v>38</v>
      </c>
      <c r="K143" s="35" t="s">
        <v>38</v>
      </c>
      <c r="L143" s="35" t="s">
        <v>38</v>
      </c>
      <c r="M143" s="35" t="s">
        <v>38</v>
      </c>
      <c r="N143" s="35" t="s">
        <v>38</v>
      </c>
      <c r="O143" s="35" t="s">
        <v>38</v>
      </c>
      <c r="P143" s="35" t="s">
        <v>38</v>
      </c>
      <c r="Q143" s="35" t="s">
        <v>38</v>
      </c>
      <c r="R143" s="35" t="s">
        <v>38</v>
      </c>
      <c r="S143" s="35" t="s">
        <v>38</v>
      </c>
      <c r="T143" s="35" t="s">
        <v>38</v>
      </c>
      <c r="U143" s="35" t="s">
        <v>38</v>
      </c>
      <c r="V143" s="35" t="s">
        <v>38</v>
      </c>
      <c r="W143" s="35" t="s">
        <v>38</v>
      </c>
      <c r="X143" s="35" t="s">
        <v>38</v>
      </c>
      <c r="Y143" s="35" t="s">
        <v>38</v>
      </c>
      <c r="Z143" s="35" t="s">
        <v>38</v>
      </c>
      <c r="AA143" s="35" t="s">
        <v>38</v>
      </c>
      <c r="AB143" s="35" t="s">
        <v>38</v>
      </c>
      <c r="AC143" s="35" t="s">
        <v>38</v>
      </c>
      <c r="AD143" s="35" t="s">
        <v>38</v>
      </c>
      <c r="AE143" s="35" t="s">
        <v>38</v>
      </c>
    </row>
    <row r="144" spans="1:31">
      <c r="B144" s="22"/>
      <c r="Y144" s="20"/>
      <c r="Z144" s="20"/>
      <c r="AA144" s="20"/>
      <c r="AB144" s="20"/>
      <c r="AC144" s="20"/>
      <c r="AD144" s="20"/>
      <c r="AE144" s="20"/>
    </row>
    <row r="145" spans="1:31">
      <c r="A145" s="14" t="s">
        <v>23</v>
      </c>
      <c r="B145" s="19" t="s">
        <v>39</v>
      </c>
      <c r="C145" s="23">
        <v>4.5799999999999992</v>
      </c>
      <c r="D145" s="23">
        <v>4.4629999999999992</v>
      </c>
      <c r="E145" s="35" t="s">
        <v>38</v>
      </c>
      <c r="F145" s="35" t="s">
        <v>38</v>
      </c>
      <c r="G145" s="35" t="s">
        <v>38</v>
      </c>
      <c r="H145" s="35" t="s">
        <v>38</v>
      </c>
      <c r="I145" s="35" t="s">
        <v>38</v>
      </c>
      <c r="J145" s="35" t="s">
        <v>38</v>
      </c>
      <c r="K145" s="35" t="s">
        <v>38</v>
      </c>
      <c r="L145" s="35" t="s">
        <v>38</v>
      </c>
      <c r="M145" s="35" t="s">
        <v>38</v>
      </c>
      <c r="N145" s="35" t="s">
        <v>38</v>
      </c>
      <c r="O145" s="35" t="s">
        <v>38</v>
      </c>
      <c r="P145" s="35" t="s">
        <v>38</v>
      </c>
      <c r="Q145" s="35" t="s">
        <v>38</v>
      </c>
      <c r="R145" s="35" t="s">
        <v>38</v>
      </c>
      <c r="S145" s="35" t="s">
        <v>38</v>
      </c>
      <c r="T145" s="35" t="s">
        <v>38</v>
      </c>
      <c r="U145" s="35" t="s">
        <v>38</v>
      </c>
      <c r="V145" s="35" t="s">
        <v>38</v>
      </c>
      <c r="W145" s="35" t="s">
        <v>38</v>
      </c>
      <c r="X145" s="35" t="s">
        <v>38</v>
      </c>
      <c r="Y145" s="35" t="s">
        <v>38</v>
      </c>
      <c r="Z145" s="35" t="s">
        <v>38</v>
      </c>
      <c r="AA145" s="35" t="s">
        <v>38</v>
      </c>
      <c r="AB145" s="35" t="s">
        <v>38</v>
      </c>
      <c r="AC145" s="35" t="s">
        <v>38</v>
      </c>
      <c r="AD145" s="35" t="s">
        <v>38</v>
      </c>
      <c r="AE145" s="35" t="s">
        <v>38</v>
      </c>
    </row>
    <row r="148" spans="1:31" s="1" customFormat="1">
      <c r="B148" s="13" t="s">
        <v>0</v>
      </c>
      <c r="C148" s="25">
        <v>2016</v>
      </c>
      <c r="D148" s="25">
        <v>2017</v>
      </c>
      <c r="E148" s="25">
        <v>2018</v>
      </c>
      <c r="F148" s="25">
        <v>2019</v>
      </c>
      <c r="G148" s="25">
        <v>2020</v>
      </c>
      <c r="H148" s="25">
        <v>2021</v>
      </c>
      <c r="I148" s="25">
        <v>2022</v>
      </c>
      <c r="J148" s="25">
        <v>2023</v>
      </c>
      <c r="K148" s="25">
        <v>2024</v>
      </c>
      <c r="L148" s="25">
        <v>2025</v>
      </c>
      <c r="M148" s="25">
        <v>2026</v>
      </c>
      <c r="N148" s="25">
        <v>2027</v>
      </c>
      <c r="O148" s="25">
        <v>2028</v>
      </c>
      <c r="P148" s="25">
        <v>2029</v>
      </c>
      <c r="Q148" s="25">
        <v>2030</v>
      </c>
      <c r="R148" s="25">
        <v>2031</v>
      </c>
      <c r="S148" s="25">
        <v>2032</v>
      </c>
      <c r="T148" s="25">
        <v>2033</v>
      </c>
      <c r="U148" s="25">
        <v>2034</v>
      </c>
      <c r="V148" s="25">
        <v>2035</v>
      </c>
      <c r="W148" s="25">
        <v>2036</v>
      </c>
      <c r="X148" s="25">
        <v>2037</v>
      </c>
      <c r="Y148" s="25">
        <v>2038</v>
      </c>
      <c r="Z148" s="25">
        <v>2039</v>
      </c>
      <c r="AA148" s="25">
        <v>2040</v>
      </c>
      <c r="AB148" s="25">
        <v>2041</v>
      </c>
      <c r="AC148" s="25">
        <v>2042</v>
      </c>
      <c r="AD148" s="25">
        <v>2043</v>
      </c>
      <c r="AE148" s="25">
        <v>2044</v>
      </c>
    </row>
    <row r="149" spans="1:31">
      <c r="B149" s="15" t="s">
        <v>1</v>
      </c>
      <c r="C149" s="16"/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  <c r="X149" s="5"/>
      <c r="Y149" s="5"/>
      <c r="Z149" s="5"/>
      <c r="AA149" s="5"/>
      <c r="AB149" s="5"/>
      <c r="AC149" s="5"/>
      <c r="AD149" s="5"/>
      <c r="AE149" s="5"/>
    </row>
    <row r="150" spans="1:31">
      <c r="A150" s="14" t="s">
        <v>24</v>
      </c>
      <c r="B150" s="14" t="s">
        <v>3</v>
      </c>
      <c r="C150" s="20">
        <v>9.1340000000000003</v>
      </c>
      <c r="D150" s="20">
        <v>8.4480000000000004</v>
      </c>
      <c r="E150" s="20">
        <v>0</v>
      </c>
      <c r="F150" s="20">
        <v>0</v>
      </c>
      <c r="G150" s="20">
        <v>0</v>
      </c>
      <c r="H150" s="20">
        <v>0</v>
      </c>
      <c r="I150" s="20">
        <v>0</v>
      </c>
      <c r="J150" s="20">
        <v>0</v>
      </c>
      <c r="K150" s="20">
        <v>0</v>
      </c>
      <c r="L150" s="20">
        <v>0</v>
      </c>
      <c r="M150" s="20">
        <v>0</v>
      </c>
      <c r="N150" s="20">
        <v>0</v>
      </c>
      <c r="O150" s="20">
        <v>0</v>
      </c>
      <c r="P150" s="20">
        <v>0</v>
      </c>
      <c r="Q150" s="20">
        <v>0</v>
      </c>
      <c r="R150" s="20">
        <v>0</v>
      </c>
      <c r="S150" s="20">
        <v>0</v>
      </c>
      <c r="T150" s="20">
        <v>0</v>
      </c>
      <c r="U150" s="20">
        <v>0</v>
      </c>
      <c r="V150" s="20">
        <v>0</v>
      </c>
      <c r="W150" s="20">
        <v>0</v>
      </c>
      <c r="X150" s="20">
        <v>0</v>
      </c>
      <c r="Y150" s="20">
        <v>0</v>
      </c>
      <c r="Z150" s="20">
        <v>0</v>
      </c>
      <c r="AA150" s="20">
        <v>0</v>
      </c>
      <c r="AB150" s="20">
        <v>0</v>
      </c>
      <c r="AC150" s="20">
        <v>0</v>
      </c>
      <c r="AD150" s="20">
        <v>0</v>
      </c>
      <c r="AE150" s="20">
        <v>0</v>
      </c>
    </row>
    <row r="151" spans="1:31">
      <c r="A151" s="14" t="s">
        <v>24</v>
      </c>
      <c r="B151" s="22" t="s">
        <v>4</v>
      </c>
      <c r="C151" s="20">
        <v>4.4999999999999998E-2</v>
      </c>
      <c r="D151" s="20">
        <v>0.33899999999999997</v>
      </c>
      <c r="E151" s="20">
        <v>1</v>
      </c>
      <c r="F151" s="20">
        <v>1.8089999999999999</v>
      </c>
      <c r="G151" s="20">
        <v>1.825</v>
      </c>
      <c r="H151" s="20">
        <v>1.694</v>
      </c>
      <c r="I151" s="20">
        <v>0.89400000000000002</v>
      </c>
      <c r="J151" s="20">
        <v>1.052</v>
      </c>
      <c r="K151" s="20">
        <v>1.2689999999999999</v>
      </c>
      <c r="L151" s="20">
        <v>1.3839999999999999</v>
      </c>
      <c r="M151" s="20">
        <v>1.256</v>
      </c>
      <c r="N151" s="20">
        <v>0.88800000000000012</v>
      </c>
      <c r="O151" s="20">
        <v>0.28200000000000003</v>
      </c>
      <c r="P151" s="20">
        <v>-0.2</v>
      </c>
      <c r="Q151" s="20">
        <v>0.153</v>
      </c>
      <c r="R151" s="20">
        <v>-0.13</v>
      </c>
      <c r="S151" s="20">
        <v>0.13500000000000001</v>
      </c>
      <c r="T151" s="20">
        <v>-0.308</v>
      </c>
      <c r="U151" s="20">
        <v>-0.315</v>
      </c>
      <c r="V151" s="20">
        <v>-0.32200000000000001</v>
      </c>
      <c r="W151" s="20">
        <v>-0.32900000000000001</v>
      </c>
      <c r="X151" s="20">
        <v>-0.33600000000000002</v>
      </c>
      <c r="Y151" s="20">
        <v>-0.34299999999999997</v>
      </c>
      <c r="Z151" s="20">
        <v>-0.35000000000000003</v>
      </c>
      <c r="AA151" s="20">
        <v>-0.35799999999999998</v>
      </c>
      <c r="AB151" s="20">
        <v>-0.36599999999999999</v>
      </c>
      <c r="AC151" s="20">
        <v>-0.374</v>
      </c>
      <c r="AD151" s="20">
        <v>-0.38200000000000001</v>
      </c>
      <c r="AE151" s="20">
        <v>-0.38999999999999996</v>
      </c>
    </row>
    <row r="152" spans="1:31">
      <c r="A152" s="14" t="s">
        <v>24</v>
      </c>
      <c r="B152" s="22" t="s">
        <v>5</v>
      </c>
      <c r="C152" s="20">
        <v>-6.9999999999999993E-3</v>
      </c>
      <c r="D152" s="20">
        <v>-1.4999999999999999E-2</v>
      </c>
      <c r="E152" s="20">
        <v>0.04</v>
      </c>
      <c r="F152" s="20">
        <v>3.6999999999999998E-2</v>
      </c>
      <c r="G152" s="20">
        <v>0.06</v>
      </c>
      <c r="H152" s="20">
        <v>-1E-3</v>
      </c>
      <c r="I152" s="20">
        <v>1E-3</v>
      </c>
      <c r="J152" s="20">
        <v>-1E-3</v>
      </c>
      <c r="K152" s="20">
        <v>1E-3</v>
      </c>
      <c r="L152" s="20">
        <v>-1E-3</v>
      </c>
      <c r="M152" s="20">
        <v>1E-3</v>
      </c>
      <c r="N152" s="20">
        <v>-1E-3</v>
      </c>
      <c r="O152" s="20">
        <v>1E-3</v>
      </c>
      <c r="P152" s="20">
        <v>-1E-3</v>
      </c>
      <c r="Q152" s="20">
        <v>-1E-3</v>
      </c>
      <c r="R152" s="20">
        <v>0</v>
      </c>
      <c r="S152" s="20">
        <v>0</v>
      </c>
      <c r="T152" s="20">
        <v>0</v>
      </c>
      <c r="U152" s="20">
        <v>0</v>
      </c>
      <c r="V152" s="20">
        <v>0</v>
      </c>
      <c r="W152" s="20">
        <v>0</v>
      </c>
      <c r="X152" s="20">
        <v>0</v>
      </c>
      <c r="Y152" s="20">
        <v>0</v>
      </c>
      <c r="Z152" s="20">
        <v>0</v>
      </c>
      <c r="AA152" s="20">
        <v>0</v>
      </c>
      <c r="AB152" s="20">
        <v>0</v>
      </c>
      <c r="AC152" s="20">
        <v>0</v>
      </c>
      <c r="AD152" s="20">
        <v>0</v>
      </c>
      <c r="AE152" s="20">
        <v>0</v>
      </c>
    </row>
    <row r="153" spans="1:31">
      <c r="A153" s="14" t="s">
        <v>24</v>
      </c>
      <c r="B153" s="28" t="s">
        <v>6</v>
      </c>
      <c r="C153" s="20">
        <v>1E-3</v>
      </c>
      <c r="D153" s="20">
        <v>1E-3</v>
      </c>
      <c r="E153" s="20">
        <v>1E-3</v>
      </c>
      <c r="F153" s="20">
        <v>1E-3</v>
      </c>
      <c r="G153" s="20">
        <v>1E-3</v>
      </c>
      <c r="H153" s="20">
        <v>1E-3</v>
      </c>
      <c r="I153" s="20">
        <v>1E-3</v>
      </c>
      <c r="J153" s="20">
        <v>1E-3</v>
      </c>
      <c r="K153" s="20">
        <v>1E-3</v>
      </c>
      <c r="L153" s="20">
        <v>1E-3</v>
      </c>
      <c r="M153" s="20">
        <v>1E-3</v>
      </c>
      <c r="N153" s="20">
        <v>1E-3</v>
      </c>
      <c r="O153" s="20">
        <v>1E-3</v>
      </c>
      <c r="P153" s="20">
        <v>1E-3</v>
      </c>
      <c r="Q153" s="20">
        <v>1E-3</v>
      </c>
      <c r="R153" s="20">
        <v>1E-3</v>
      </c>
      <c r="S153" s="20">
        <v>1E-3</v>
      </c>
      <c r="T153" s="20">
        <v>1E-3</v>
      </c>
      <c r="U153" s="20">
        <v>1E-3</v>
      </c>
      <c r="V153" s="20">
        <v>1E-3</v>
      </c>
      <c r="W153" s="20">
        <v>1E-3</v>
      </c>
      <c r="X153" s="20">
        <v>1E-3</v>
      </c>
      <c r="Y153" s="20">
        <v>1E-3</v>
      </c>
      <c r="Z153" s="20">
        <v>1E-3</v>
      </c>
      <c r="AA153" s="20">
        <v>1E-3</v>
      </c>
      <c r="AB153" s="20">
        <v>1E-3</v>
      </c>
      <c r="AC153" s="20">
        <v>1E-3</v>
      </c>
      <c r="AD153" s="20">
        <v>1E-3</v>
      </c>
      <c r="AE153" s="20">
        <v>1E-3</v>
      </c>
    </row>
    <row r="154" spans="1:31">
      <c r="A154" s="14" t="s">
        <v>24</v>
      </c>
      <c r="B154" s="28" t="s">
        <v>7</v>
      </c>
      <c r="C154" s="20">
        <v>4.9000000000000002E-2</v>
      </c>
      <c r="D154" s="20">
        <v>4.9000000000000002E-2</v>
      </c>
      <c r="E154" s="20">
        <v>0.05</v>
      </c>
      <c r="F154" s="20">
        <v>4.9317484848730046E-2</v>
      </c>
      <c r="G154" s="20">
        <v>4.9000000000000002E-2</v>
      </c>
      <c r="H154" s="20">
        <v>4.9000000000000002E-2</v>
      </c>
      <c r="I154" s="20">
        <v>4.9000000000000002E-2</v>
      </c>
      <c r="J154" s="20">
        <v>4.9000000000000002E-2</v>
      </c>
      <c r="K154" s="20">
        <v>4.9000000000000002E-2</v>
      </c>
      <c r="L154" s="20">
        <v>4.9000000000000002E-2</v>
      </c>
      <c r="M154" s="20">
        <v>4.9000000000000002E-2</v>
      </c>
      <c r="N154" s="20">
        <v>4.9000000000000002E-2</v>
      </c>
      <c r="O154" s="20">
        <v>4.9000000000000002E-2</v>
      </c>
      <c r="P154" s="20">
        <v>4.9000000000000002E-2</v>
      </c>
      <c r="Q154" s="20">
        <v>4.9000000000000002E-2</v>
      </c>
      <c r="R154" s="20">
        <v>4.9000000000000002E-2</v>
      </c>
      <c r="S154" s="20">
        <v>4.9000000000000002E-2</v>
      </c>
      <c r="T154" s="20">
        <v>4.9000000000000002E-2</v>
      </c>
      <c r="U154" s="20">
        <v>4.9000000000000002E-2</v>
      </c>
      <c r="V154" s="20">
        <v>4.9000000000000002E-2</v>
      </c>
      <c r="W154" s="20">
        <v>4.9000000000000002E-2</v>
      </c>
      <c r="X154" s="20">
        <v>4.9000000000000002E-2</v>
      </c>
      <c r="Y154" s="20">
        <v>4.9000000000000002E-2</v>
      </c>
      <c r="Z154" s="20">
        <v>4.9000000000000002E-2</v>
      </c>
      <c r="AA154" s="20">
        <v>4.9000000000000002E-2</v>
      </c>
      <c r="AB154" s="20">
        <v>4.9000000000000002E-2</v>
      </c>
      <c r="AC154" s="20">
        <v>4.9000000000000002E-2</v>
      </c>
      <c r="AD154" s="20">
        <v>4.9000000000000002E-2</v>
      </c>
      <c r="AE154" s="20">
        <v>4.9000000000000002E-2</v>
      </c>
    </row>
    <row r="155" spans="1:31">
      <c r="A155" s="14" t="s">
        <v>24</v>
      </c>
      <c r="B155" s="28" t="s">
        <v>8</v>
      </c>
      <c r="C155" s="20">
        <v>0.69300000000000006</v>
      </c>
      <c r="D155" s="20">
        <v>0.69899999999999995</v>
      </c>
      <c r="E155" s="35" t="s">
        <v>38</v>
      </c>
      <c r="F155" s="35" t="s">
        <v>38</v>
      </c>
      <c r="G155" s="35" t="s">
        <v>38</v>
      </c>
      <c r="H155" s="35" t="s">
        <v>38</v>
      </c>
      <c r="I155" s="35" t="s">
        <v>38</v>
      </c>
      <c r="J155" s="35" t="s">
        <v>38</v>
      </c>
      <c r="K155" s="35" t="s">
        <v>38</v>
      </c>
      <c r="L155" s="35" t="s">
        <v>38</v>
      </c>
      <c r="M155" s="35" t="s">
        <v>38</v>
      </c>
      <c r="N155" s="35" t="s">
        <v>38</v>
      </c>
      <c r="O155" s="35" t="s">
        <v>38</v>
      </c>
      <c r="P155" s="35" t="s">
        <v>38</v>
      </c>
      <c r="Q155" s="35" t="s">
        <v>38</v>
      </c>
      <c r="R155" s="35" t="s">
        <v>38</v>
      </c>
      <c r="S155" s="35" t="s">
        <v>38</v>
      </c>
      <c r="T155" s="35" t="s">
        <v>38</v>
      </c>
      <c r="U155" s="35" t="s">
        <v>38</v>
      </c>
      <c r="V155" s="35" t="s">
        <v>38</v>
      </c>
      <c r="W155" s="35" t="s">
        <v>38</v>
      </c>
      <c r="X155" s="35" t="s">
        <v>38</v>
      </c>
      <c r="Y155" s="35" t="s">
        <v>38</v>
      </c>
      <c r="Z155" s="35" t="s">
        <v>38</v>
      </c>
      <c r="AA155" s="35" t="s">
        <v>38</v>
      </c>
      <c r="AB155" s="35" t="s">
        <v>38</v>
      </c>
      <c r="AC155" s="35" t="s">
        <v>38</v>
      </c>
      <c r="AD155" s="35" t="s">
        <v>38</v>
      </c>
      <c r="AE155" s="35" t="s">
        <v>38</v>
      </c>
    </row>
    <row r="156" spans="1:31">
      <c r="A156" s="14" t="s">
        <v>24</v>
      </c>
      <c r="B156" s="14" t="s">
        <v>9</v>
      </c>
      <c r="C156" s="20">
        <v>0</v>
      </c>
      <c r="D156" s="20">
        <v>0</v>
      </c>
      <c r="E156" s="20">
        <v>0</v>
      </c>
      <c r="F156" s="20">
        <v>0</v>
      </c>
      <c r="G156" s="20">
        <v>0</v>
      </c>
      <c r="H156" s="20">
        <v>0</v>
      </c>
      <c r="I156" s="20">
        <v>0</v>
      </c>
      <c r="J156" s="20">
        <v>0</v>
      </c>
      <c r="K156" s="20">
        <v>0</v>
      </c>
      <c r="L156" s="20">
        <v>0</v>
      </c>
      <c r="M156" s="20">
        <v>0</v>
      </c>
      <c r="N156" s="20">
        <v>0</v>
      </c>
      <c r="O156" s="20">
        <v>0</v>
      </c>
      <c r="P156" s="20">
        <v>0</v>
      </c>
      <c r="Q156" s="20">
        <v>0</v>
      </c>
      <c r="R156" s="20">
        <v>0</v>
      </c>
      <c r="S156" s="20">
        <v>0</v>
      </c>
      <c r="T156" s="20">
        <v>0</v>
      </c>
      <c r="U156" s="20">
        <v>0</v>
      </c>
      <c r="V156" s="20">
        <v>0</v>
      </c>
      <c r="W156" s="20">
        <v>0</v>
      </c>
      <c r="X156" s="20">
        <v>0</v>
      </c>
      <c r="Y156" s="20">
        <v>0</v>
      </c>
      <c r="Z156" s="20">
        <v>0</v>
      </c>
      <c r="AA156" s="20">
        <v>0</v>
      </c>
      <c r="AB156" s="20">
        <v>0</v>
      </c>
      <c r="AC156" s="20">
        <v>0</v>
      </c>
      <c r="AD156" s="20">
        <v>0</v>
      </c>
      <c r="AE156" s="20">
        <v>0</v>
      </c>
    </row>
    <row r="157" spans="1:31">
      <c r="A157" s="14" t="s">
        <v>24</v>
      </c>
      <c r="B157" s="14" t="s">
        <v>10</v>
      </c>
      <c r="C157" s="20">
        <v>0.35599999999999998</v>
      </c>
      <c r="D157" s="20">
        <v>0.35599999999999998</v>
      </c>
      <c r="E157" s="20">
        <v>8.4999999999999992E-2</v>
      </c>
      <c r="F157" s="20">
        <v>0.69884113290012773</v>
      </c>
      <c r="G157" s="20">
        <v>0.19800000000000001</v>
      </c>
      <c r="H157" s="20">
        <v>6.7000000000000004E-2</v>
      </c>
      <c r="I157" s="20">
        <v>7.1971124027701422E-2</v>
      </c>
      <c r="J157" s="20">
        <v>7.7073613190845464E-2</v>
      </c>
      <c r="K157" s="20">
        <v>7.9702585974043963E-2</v>
      </c>
      <c r="L157" s="20">
        <v>8.134111504212127E-2</v>
      </c>
      <c r="M157" s="20">
        <v>8.2997879077598674E-2</v>
      </c>
      <c r="N157" s="20">
        <v>8.4782907093868654E-2</v>
      </c>
      <c r="O157" s="20">
        <v>8.6606947522301109E-2</v>
      </c>
      <c r="P157" s="20">
        <v>8.8470230807561667E-2</v>
      </c>
      <c r="Q157" s="20">
        <v>9.0373601230176168E-2</v>
      </c>
      <c r="R157" s="20">
        <v>9.2317921234730427E-2</v>
      </c>
      <c r="S157" s="20">
        <v>9.4304071820656352E-2</v>
      </c>
      <c r="T157" s="20">
        <v>9.6332952941425493E-2</v>
      </c>
      <c r="U157" s="20">
        <v>9.8405483912330935E-2</v>
      </c>
      <c r="V157" s="20">
        <v>0.10052260382704227</v>
      </c>
      <c r="W157" s="20">
        <v>0.10268527198312256</v>
      </c>
      <c r="X157" s="20">
        <v>0.10489446831669985</v>
      </c>
      <c r="Y157" s="20">
        <v>0.10715119384649033</v>
      </c>
      <c r="Z157" s="20">
        <v>0.1094564711273744</v>
      </c>
      <c r="AA157" s="20">
        <v>0.11181134471373105</v>
      </c>
      <c r="AB157" s="20">
        <v>0.11421688163274042</v>
      </c>
      <c r="AC157" s="20">
        <v>0.1166741718678693</v>
      </c>
      <c r="AD157" s="20">
        <v>0.11918432885275829</v>
      </c>
      <c r="AE157" s="20">
        <v>0.1217484899757347</v>
      </c>
    </row>
    <row r="158" spans="1:31" ht="9" thickBot="1">
      <c r="A158" s="14" t="s">
        <v>24</v>
      </c>
      <c r="B158" s="14" t="s">
        <v>11</v>
      </c>
      <c r="C158" s="20">
        <v>0.19499999999999998</v>
      </c>
      <c r="D158" s="20">
        <v>0.19499999999999998</v>
      </c>
      <c r="E158" s="20">
        <v>0.73699999999999999</v>
      </c>
      <c r="F158" s="20">
        <v>0.54873289331052377</v>
      </c>
      <c r="G158" s="20">
        <v>0.69100000000000006</v>
      </c>
      <c r="H158" s="20">
        <v>0.08</v>
      </c>
      <c r="I158" s="20">
        <v>8.5935670480837514E-2</v>
      </c>
      <c r="J158" s="20">
        <v>9.2028194854740855E-2</v>
      </c>
      <c r="K158" s="20">
        <v>9.5167266834679354E-2</v>
      </c>
      <c r="L158" s="20">
        <v>9.712371945327912E-2</v>
      </c>
      <c r="M158" s="20">
        <v>9.9101945167281991E-2</v>
      </c>
      <c r="N158" s="20">
        <v>0.10123332190312676</v>
      </c>
      <c r="O158" s="20">
        <v>0.10341128062364312</v>
      </c>
      <c r="P158" s="20">
        <v>0.1056360964866408</v>
      </c>
      <c r="Q158" s="20">
        <v>0.10790877758827006</v>
      </c>
      <c r="R158" s="20">
        <v>0.11023035371311096</v>
      </c>
      <c r="S158" s="20">
        <v>0.11260187680078371</v>
      </c>
      <c r="T158" s="20">
        <v>0.11502442142259761</v>
      </c>
      <c r="U158" s="20">
        <v>0.11749908526845483</v>
      </c>
      <c r="V158" s="20">
        <v>0.12002698964422955</v>
      </c>
      <c r="W158" s="20">
        <v>0.12260927997984782</v>
      </c>
      <c r="X158" s="20">
        <v>0.12524712634829829</v>
      </c>
      <c r="Y158" s="20">
        <v>0.1279417239958093</v>
      </c>
      <c r="Z158" s="20">
        <v>0.13069429388343207</v>
      </c>
      <c r="AA158" s="20">
        <v>0.13350608324027582</v>
      </c>
      <c r="AB158" s="20">
        <v>0.13637836612864521</v>
      </c>
      <c r="AC158" s="20">
        <v>0.13931244402133641</v>
      </c>
      <c r="AD158" s="20">
        <v>0.14230964639135313</v>
      </c>
      <c r="AE158" s="20">
        <v>0.14537133131431004</v>
      </c>
    </row>
    <row r="159" spans="1:31" ht="9" thickTop="1">
      <c r="A159" s="14" t="s">
        <v>24</v>
      </c>
      <c r="B159" s="17" t="s">
        <v>12</v>
      </c>
      <c r="C159" s="18">
        <v>10.465999999999999</v>
      </c>
      <c r="D159" s="18">
        <v>10.071999999999999</v>
      </c>
      <c r="E159" s="36" t="s">
        <v>38</v>
      </c>
      <c r="F159" s="36" t="s">
        <v>38</v>
      </c>
      <c r="G159" s="36" t="s">
        <v>38</v>
      </c>
      <c r="H159" s="36" t="s">
        <v>38</v>
      </c>
      <c r="I159" s="36" t="s">
        <v>38</v>
      </c>
      <c r="J159" s="36" t="s">
        <v>38</v>
      </c>
      <c r="K159" s="36" t="s">
        <v>38</v>
      </c>
      <c r="L159" s="36" t="s">
        <v>38</v>
      </c>
      <c r="M159" s="36" t="s">
        <v>38</v>
      </c>
      <c r="N159" s="36" t="s">
        <v>38</v>
      </c>
      <c r="O159" s="36" t="s">
        <v>38</v>
      </c>
      <c r="P159" s="36" t="s">
        <v>38</v>
      </c>
      <c r="Q159" s="36" t="s">
        <v>38</v>
      </c>
      <c r="R159" s="36" t="s">
        <v>38</v>
      </c>
      <c r="S159" s="36" t="s">
        <v>38</v>
      </c>
      <c r="T159" s="36" t="s">
        <v>38</v>
      </c>
      <c r="U159" s="36" t="s">
        <v>38</v>
      </c>
      <c r="V159" s="36" t="s">
        <v>38</v>
      </c>
      <c r="W159" s="36" t="s">
        <v>38</v>
      </c>
      <c r="X159" s="36" t="s">
        <v>38</v>
      </c>
      <c r="Y159" s="36" t="s">
        <v>38</v>
      </c>
      <c r="Z159" s="36" t="s">
        <v>38</v>
      </c>
      <c r="AA159" s="36" t="s">
        <v>38</v>
      </c>
      <c r="AB159" s="36" t="s">
        <v>38</v>
      </c>
      <c r="AC159" s="36" t="s">
        <v>38</v>
      </c>
      <c r="AD159" s="36" t="s">
        <v>38</v>
      </c>
      <c r="AE159" s="36" t="s">
        <v>38</v>
      </c>
    </row>
    <row r="160" spans="1:31">
      <c r="B160" s="19"/>
      <c r="Y160" s="20"/>
      <c r="Z160" s="20"/>
      <c r="AA160" s="20"/>
      <c r="AB160" s="20"/>
      <c r="AC160" s="20"/>
      <c r="AD160" s="20"/>
      <c r="AE160" s="20"/>
    </row>
    <row r="161" spans="1:31" ht="8.4499999999999993" customHeight="1">
      <c r="A161" s="14" t="s">
        <v>24</v>
      </c>
      <c r="B161" s="21" t="s">
        <v>13</v>
      </c>
      <c r="C161" s="16" t="s">
        <v>25</v>
      </c>
      <c r="D161" s="16" t="s">
        <v>25</v>
      </c>
      <c r="E161" s="16"/>
      <c r="F161" s="16"/>
      <c r="G161" s="16"/>
      <c r="H161" s="16"/>
      <c r="I161" s="16"/>
      <c r="J161" s="16"/>
      <c r="K161" s="16"/>
      <c r="L161" s="16"/>
      <c r="M161" s="16"/>
      <c r="N161" s="16"/>
      <c r="O161" s="16"/>
      <c r="P161" s="16"/>
      <c r="Q161" s="16"/>
      <c r="R161" s="16"/>
      <c r="S161" s="16"/>
      <c r="T161" s="16"/>
      <c r="U161" s="16"/>
      <c r="V161" s="16"/>
      <c r="W161" s="16"/>
      <c r="X161" s="16"/>
      <c r="Y161" s="16"/>
      <c r="Z161" s="16"/>
      <c r="AA161" s="16"/>
      <c r="AB161" s="16"/>
      <c r="AC161" s="16"/>
      <c r="AD161" s="16"/>
      <c r="AE161" s="16"/>
    </row>
    <row r="162" spans="1:31">
      <c r="A162" s="14" t="s">
        <v>24</v>
      </c>
      <c r="B162" s="28" t="s">
        <v>14</v>
      </c>
      <c r="C162" s="20">
        <v>-4.5629999999999997</v>
      </c>
      <c r="D162" s="20">
        <v>-5.4579999999999993</v>
      </c>
      <c r="E162" s="20">
        <v>-6.1680000000000001</v>
      </c>
      <c r="F162" s="20">
        <v>-6.1669999999999998</v>
      </c>
      <c r="G162" s="20">
        <v>-6.8010000000000002</v>
      </c>
      <c r="H162" s="20">
        <v>-6.702</v>
      </c>
      <c r="I162" s="20">
        <v>-7.6759999999999993</v>
      </c>
      <c r="J162" s="20">
        <v>-10.050000000000001</v>
      </c>
      <c r="K162" s="20">
        <v>-9.5449999999999999</v>
      </c>
      <c r="L162" s="20">
        <v>-10.245086645794844</v>
      </c>
      <c r="M162" s="20">
        <v>-11.13491888387764</v>
      </c>
      <c r="N162" s="20">
        <v>-12.162074381058305</v>
      </c>
      <c r="O162" s="20">
        <v>-13.33650214029524</v>
      </c>
      <c r="P162" s="20">
        <v>-14.480015926927589</v>
      </c>
      <c r="Q162" s="20">
        <v>-15.713302140881124</v>
      </c>
      <c r="R162" s="20">
        <v>-17.066231115924747</v>
      </c>
      <c r="S162" s="20">
        <v>-18.496755637487176</v>
      </c>
      <c r="T162" s="20">
        <v>-20.02826919066532</v>
      </c>
      <c r="U162" s="20">
        <v>-21.778758991855753</v>
      </c>
      <c r="V162" s="20">
        <v>-23.671861635711252</v>
      </c>
      <c r="W162" s="20">
        <v>-25.712395742883228</v>
      </c>
      <c r="X162" s="20">
        <v>-27.912459078603252</v>
      </c>
      <c r="Y162" s="20">
        <v>-30.293941668240613</v>
      </c>
      <c r="Z162" s="20">
        <v>-32.888212457436985</v>
      </c>
      <c r="AA162" s="20">
        <v>-35.709856128305589</v>
      </c>
      <c r="AB162" s="20">
        <v>-38.774963151232804</v>
      </c>
      <c r="AC162" s="20">
        <v>-42.103753608514474</v>
      </c>
      <c r="AD162" s="20">
        <v>-45.717189850314519</v>
      </c>
      <c r="AE162" s="20">
        <v>-49.637109647763801</v>
      </c>
    </row>
    <row r="163" spans="1:31" ht="9" thickBot="1">
      <c r="A163" s="14" t="s">
        <v>24</v>
      </c>
      <c r="B163" s="14" t="s">
        <v>15</v>
      </c>
      <c r="C163" s="20">
        <v>-0.34499999999999997</v>
      </c>
      <c r="D163" s="20">
        <v>0.253</v>
      </c>
      <c r="E163" s="37" t="s">
        <v>38</v>
      </c>
      <c r="F163" s="37" t="s">
        <v>38</v>
      </c>
      <c r="G163" s="37" t="s">
        <v>38</v>
      </c>
      <c r="H163" s="37" t="s">
        <v>38</v>
      </c>
      <c r="I163" s="37" t="s">
        <v>38</v>
      </c>
      <c r="J163" s="37" t="s">
        <v>38</v>
      </c>
      <c r="K163" s="37" t="s">
        <v>38</v>
      </c>
      <c r="L163" s="37" t="s">
        <v>38</v>
      </c>
      <c r="M163" s="37" t="s">
        <v>38</v>
      </c>
      <c r="N163" s="37" t="s">
        <v>38</v>
      </c>
      <c r="O163" s="37" t="s">
        <v>38</v>
      </c>
      <c r="P163" s="37" t="s">
        <v>38</v>
      </c>
      <c r="Q163" s="37" t="s">
        <v>38</v>
      </c>
      <c r="R163" s="37" t="s">
        <v>38</v>
      </c>
      <c r="S163" s="37" t="s">
        <v>38</v>
      </c>
      <c r="T163" s="37" t="s">
        <v>38</v>
      </c>
      <c r="U163" s="37" t="s">
        <v>38</v>
      </c>
      <c r="V163" s="37" t="s">
        <v>38</v>
      </c>
      <c r="W163" s="37" t="s">
        <v>38</v>
      </c>
      <c r="X163" s="37" t="s">
        <v>38</v>
      </c>
      <c r="Y163" s="37" t="s">
        <v>38</v>
      </c>
      <c r="Z163" s="37" t="s">
        <v>38</v>
      </c>
      <c r="AA163" s="37" t="s">
        <v>38</v>
      </c>
      <c r="AB163" s="37" t="s">
        <v>38</v>
      </c>
      <c r="AC163" s="37" t="s">
        <v>38</v>
      </c>
      <c r="AD163" s="37" t="s">
        <v>38</v>
      </c>
      <c r="AE163" s="37" t="s">
        <v>38</v>
      </c>
    </row>
    <row r="164" spans="1:31" ht="9" thickTop="1">
      <c r="A164" s="14" t="s">
        <v>24</v>
      </c>
      <c r="B164" s="17" t="s">
        <v>16</v>
      </c>
      <c r="C164" s="18">
        <v>-4.9079999999999995</v>
      </c>
      <c r="D164" s="18">
        <v>-5.2049999999999992</v>
      </c>
      <c r="E164" s="35" t="s">
        <v>38</v>
      </c>
      <c r="F164" s="35" t="s">
        <v>38</v>
      </c>
      <c r="G164" s="35" t="s">
        <v>38</v>
      </c>
      <c r="H164" s="35" t="s">
        <v>38</v>
      </c>
      <c r="I164" s="35" t="s">
        <v>38</v>
      </c>
      <c r="J164" s="35" t="s">
        <v>38</v>
      </c>
      <c r="K164" s="35" t="s">
        <v>38</v>
      </c>
      <c r="L164" s="35" t="s">
        <v>38</v>
      </c>
      <c r="M164" s="35" t="s">
        <v>38</v>
      </c>
      <c r="N164" s="35" t="s">
        <v>38</v>
      </c>
      <c r="O164" s="35" t="s">
        <v>38</v>
      </c>
      <c r="P164" s="35" t="s">
        <v>38</v>
      </c>
      <c r="Q164" s="35" t="s">
        <v>38</v>
      </c>
      <c r="R164" s="35" t="s">
        <v>38</v>
      </c>
      <c r="S164" s="35" t="s">
        <v>38</v>
      </c>
      <c r="T164" s="35" t="s">
        <v>38</v>
      </c>
      <c r="U164" s="35" t="s">
        <v>38</v>
      </c>
      <c r="V164" s="35" t="s">
        <v>38</v>
      </c>
      <c r="W164" s="35" t="s">
        <v>38</v>
      </c>
      <c r="X164" s="35" t="s">
        <v>38</v>
      </c>
      <c r="Y164" s="35" t="s">
        <v>38</v>
      </c>
      <c r="Z164" s="35" t="s">
        <v>38</v>
      </c>
      <c r="AA164" s="35" t="s">
        <v>38</v>
      </c>
      <c r="AB164" s="35" t="s">
        <v>38</v>
      </c>
      <c r="AC164" s="35" t="s">
        <v>38</v>
      </c>
      <c r="AD164" s="35" t="s">
        <v>38</v>
      </c>
      <c r="AE164" s="35" t="s">
        <v>38</v>
      </c>
    </row>
    <row r="165" spans="1:31">
      <c r="B165" s="22"/>
      <c r="Y165" s="20"/>
      <c r="Z165" s="20"/>
      <c r="AA165" s="20"/>
      <c r="AB165" s="20"/>
      <c r="AC165" s="20"/>
      <c r="AD165" s="20"/>
      <c r="AE165" s="20"/>
    </row>
    <row r="166" spans="1:31">
      <c r="A166" s="14" t="s">
        <v>24</v>
      </c>
      <c r="B166" s="19" t="s">
        <v>39</v>
      </c>
      <c r="C166" s="23">
        <v>5.5579999999999998</v>
      </c>
      <c r="D166" s="23">
        <v>4.867</v>
      </c>
      <c r="E166" s="35" t="s">
        <v>38</v>
      </c>
      <c r="F166" s="35" t="s">
        <v>38</v>
      </c>
      <c r="G166" s="35" t="s">
        <v>38</v>
      </c>
      <c r="H166" s="35" t="s">
        <v>38</v>
      </c>
      <c r="I166" s="35" t="s">
        <v>38</v>
      </c>
      <c r="J166" s="35" t="s">
        <v>38</v>
      </c>
      <c r="K166" s="35" t="s">
        <v>38</v>
      </c>
      <c r="L166" s="35" t="s">
        <v>38</v>
      </c>
      <c r="M166" s="35" t="s">
        <v>38</v>
      </c>
      <c r="N166" s="35" t="s">
        <v>38</v>
      </c>
      <c r="O166" s="35" t="s">
        <v>38</v>
      </c>
      <c r="P166" s="35" t="s">
        <v>38</v>
      </c>
      <c r="Q166" s="35" t="s">
        <v>38</v>
      </c>
      <c r="R166" s="35" t="s">
        <v>38</v>
      </c>
      <c r="S166" s="35" t="s">
        <v>38</v>
      </c>
      <c r="T166" s="35" t="s">
        <v>38</v>
      </c>
      <c r="U166" s="35" t="s">
        <v>38</v>
      </c>
      <c r="V166" s="35" t="s">
        <v>38</v>
      </c>
      <c r="W166" s="35" t="s">
        <v>38</v>
      </c>
      <c r="X166" s="35" t="s">
        <v>38</v>
      </c>
      <c r="Y166" s="35" t="s">
        <v>38</v>
      </c>
      <c r="Z166" s="35" t="s">
        <v>38</v>
      </c>
      <c r="AA166" s="35" t="s">
        <v>38</v>
      </c>
      <c r="AB166" s="35" t="s">
        <v>38</v>
      </c>
      <c r="AC166" s="35" t="s">
        <v>38</v>
      </c>
      <c r="AD166" s="35" t="s">
        <v>38</v>
      </c>
      <c r="AE166" s="35" t="s">
        <v>38</v>
      </c>
    </row>
    <row r="169" spans="1:31" s="1" customFormat="1">
      <c r="B169" s="13" t="s">
        <v>0</v>
      </c>
      <c r="C169" s="25">
        <v>2016</v>
      </c>
      <c r="D169" s="25">
        <v>2017</v>
      </c>
      <c r="E169" s="25">
        <v>2018</v>
      </c>
      <c r="F169" s="25">
        <v>2019</v>
      </c>
      <c r="G169" s="25">
        <v>2020</v>
      </c>
      <c r="H169" s="25">
        <v>2021</v>
      </c>
      <c r="I169" s="25">
        <v>2022</v>
      </c>
      <c r="J169" s="25">
        <v>2023</v>
      </c>
      <c r="K169" s="25">
        <v>2024</v>
      </c>
      <c r="L169" s="25">
        <v>2025</v>
      </c>
      <c r="M169" s="25">
        <v>2026</v>
      </c>
      <c r="N169" s="25">
        <v>2027</v>
      </c>
      <c r="O169" s="25">
        <v>2028</v>
      </c>
      <c r="P169" s="25">
        <v>2029</v>
      </c>
      <c r="Q169" s="25">
        <v>2030</v>
      </c>
      <c r="R169" s="25">
        <v>2031</v>
      </c>
      <c r="S169" s="25">
        <v>2032</v>
      </c>
      <c r="T169" s="25">
        <v>2033</v>
      </c>
      <c r="U169" s="25">
        <v>2034</v>
      </c>
      <c r="V169" s="25">
        <v>2035</v>
      </c>
      <c r="W169" s="25">
        <v>2036</v>
      </c>
      <c r="X169" s="25">
        <v>2037</v>
      </c>
      <c r="Y169" s="25">
        <v>2038</v>
      </c>
      <c r="Z169" s="25">
        <v>2039</v>
      </c>
      <c r="AA169" s="25">
        <v>2040</v>
      </c>
      <c r="AB169" s="25">
        <v>2041</v>
      </c>
      <c r="AC169" s="25">
        <v>2042</v>
      </c>
      <c r="AD169" s="25">
        <v>2043</v>
      </c>
      <c r="AE169" s="25">
        <v>2044</v>
      </c>
    </row>
    <row r="170" spans="1:31">
      <c r="B170" s="15" t="s">
        <v>1</v>
      </c>
      <c r="C170" s="16"/>
      <c r="D170" s="16"/>
      <c r="E170" s="16"/>
      <c r="F170" s="16"/>
      <c r="G170" s="16"/>
      <c r="H170" s="16"/>
      <c r="I170" s="16"/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/>
      <c r="U170" s="16"/>
      <c r="V170" s="16"/>
      <c r="W170" s="16"/>
      <c r="X170" s="5"/>
      <c r="Y170" s="5"/>
      <c r="Z170" s="5"/>
      <c r="AA170" s="5"/>
      <c r="AB170" s="5"/>
      <c r="AC170" s="5"/>
      <c r="AD170" s="5"/>
      <c r="AE170" s="5"/>
    </row>
    <row r="171" spans="1:31">
      <c r="A171" s="14" t="s">
        <v>26</v>
      </c>
      <c r="B171" s="14" t="s">
        <v>3</v>
      </c>
      <c r="C171" s="20">
        <v>9.1340000000000003</v>
      </c>
      <c r="D171" s="20">
        <v>8.4480000000000004</v>
      </c>
      <c r="E171" s="20">
        <v>0</v>
      </c>
      <c r="F171" s="20">
        <v>0</v>
      </c>
      <c r="G171" s="20">
        <v>0</v>
      </c>
      <c r="H171" s="20">
        <v>0</v>
      </c>
      <c r="I171" s="20">
        <v>0</v>
      </c>
      <c r="J171" s="20">
        <v>0</v>
      </c>
      <c r="K171" s="20">
        <v>0</v>
      </c>
      <c r="L171" s="20">
        <v>0</v>
      </c>
      <c r="M171" s="20">
        <v>0</v>
      </c>
      <c r="N171" s="20">
        <v>0</v>
      </c>
      <c r="O171" s="20">
        <v>0</v>
      </c>
      <c r="P171" s="20">
        <v>0</v>
      </c>
      <c r="Q171" s="20">
        <v>0</v>
      </c>
      <c r="R171" s="20">
        <v>0</v>
      </c>
      <c r="S171" s="20">
        <v>0</v>
      </c>
      <c r="T171" s="20">
        <v>0</v>
      </c>
      <c r="U171" s="20">
        <v>0</v>
      </c>
      <c r="V171" s="20">
        <v>0</v>
      </c>
      <c r="W171" s="20">
        <v>0</v>
      </c>
      <c r="X171" s="20">
        <v>0</v>
      </c>
      <c r="Y171" s="20">
        <v>0</v>
      </c>
      <c r="Z171" s="20">
        <v>0</v>
      </c>
      <c r="AA171" s="20">
        <v>0</v>
      </c>
      <c r="AB171" s="20">
        <v>0</v>
      </c>
      <c r="AC171" s="20">
        <v>0</v>
      </c>
      <c r="AD171" s="20">
        <v>0</v>
      </c>
      <c r="AE171" s="20">
        <v>0</v>
      </c>
    </row>
    <row r="172" spans="1:31">
      <c r="A172" s="30" t="s">
        <v>27</v>
      </c>
      <c r="B172" s="22" t="s">
        <v>4</v>
      </c>
      <c r="C172" s="20">
        <v>5.5E-2</v>
      </c>
      <c r="D172" s="20">
        <v>0.40400000000000003</v>
      </c>
      <c r="E172" s="20">
        <v>0.23200000000000001</v>
      </c>
      <c r="F172" s="20">
        <v>2.2069999999999999</v>
      </c>
      <c r="G172" s="20">
        <v>1.944</v>
      </c>
      <c r="H172" s="20">
        <v>1.8049999999999999</v>
      </c>
      <c r="I172" s="20">
        <v>0.95200000000000007</v>
      </c>
      <c r="J172" s="20">
        <v>1.2010000000000001</v>
      </c>
      <c r="K172" s="20">
        <v>1.448</v>
      </c>
      <c r="L172" s="20">
        <v>1.58</v>
      </c>
      <c r="M172" s="20">
        <v>1.4339999999999999</v>
      </c>
      <c r="N172" s="20">
        <v>1.014</v>
      </c>
      <c r="O172" s="20">
        <v>0.32200000000000001</v>
      </c>
      <c r="P172" s="20">
        <v>-0.22899999999999998</v>
      </c>
      <c r="Q172" s="20">
        <v>0.17500000000000002</v>
      </c>
      <c r="R172" s="20">
        <v>-0.14899999999999999</v>
      </c>
      <c r="S172" s="20">
        <v>0.154</v>
      </c>
      <c r="T172" s="20">
        <v>-0.35200000000000004</v>
      </c>
      <c r="U172" s="20">
        <v>-0.36</v>
      </c>
      <c r="V172" s="20">
        <v>-0.36799999999999999</v>
      </c>
      <c r="W172" s="20">
        <v>-0.376</v>
      </c>
      <c r="X172" s="20">
        <v>-0.38400000000000001</v>
      </c>
      <c r="Y172" s="20">
        <v>-0.39200000000000002</v>
      </c>
      <c r="Z172" s="20">
        <v>-0.4</v>
      </c>
      <c r="AA172" s="20">
        <v>-0.40899999999999997</v>
      </c>
      <c r="AB172" s="20">
        <v>-0.41799999999999998</v>
      </c>
      <c r="AC172" s="20">
        <v>-0.42700000000000005</v>
      </c>
      <c r="AD172" s="20">
        <v>-0.436</v>
      </c>
      <c r="AE172" s="20">
        <v>-0.44500000000000001</v>
      </c>
    </row>
    <row r="173" spans="1:31">
      <c r="A173" s="30" t="s">
        <v>27</v>
      </c>
      <c r="B173" s="22" t="s">
        <v>5</v>
      </c>
      <c r="C173" s="20">
        <v>-9.0000000000000011E-3</v>
      </c>
      <c r="D173" s="20">
        <v>-1.8000000000000002E-2</v>
      </c>
      <c r="E173" s="20">
        <v>9.0000000000000011E-3</v>
      </c>
      <c r="F173" s="20">
        <v>3.7999999999999999E-2</v>
      </c>
      <c r="G173" s="20">
        <v>6.4000000000000001E-2</v>
      </c>
      <c r="H173" s="20">
        <v>-1E-3</v>
      </c>
      <c r="I173" s="20">
        <v>1E-3</v>
      </c>
      <c r="J173" s="20">
        <v>-1E-3</v>
      </c>
      <c r="K173" s="20">
        <v>1E-3</v>
      </c>
      <c r="L173" s="20">
        <v>-1E-3</v>
      </c>
      <c r="M173" s="20">
        <v>1E-3</v>
      </c>
      <c r="N173" s="20">
        <v>-1E-3</v>
      </c>
      <c r="O173" s="20">
        <v>1E-3</v>
      </c>
      <c r="P173" s="20">
        <v>-1E-3</v>
      </c>
      <c r="Q173" s="20">
        <v>-1E-3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</row>
    <row r="174" spans="1:31">
      <c r="A174" s="14" t="s">
        <v>26</v>
      </c>
      <c r="B174" s="28" t="s">
        <v>6</v>
      </c>
      <c r="C174" s="20">
        <v>1E-3</v>
      </c>
      <c r="D174" s="20">
        <v>1E-3</v>
      </c>
      <c r="E174" s="20">
        <v>1E-3</v>
      </c>
      <c r="F174" s="20">
        <v>1E-3</v>
      </c>
      <c r="G174" s="20">
        <v>1E-3</v>
      </c>
      <c r="H174" s="20">
        <v>1E-3</v>
      </c>
      <c r="I174" s="20">
        <v>1E-3</v>
      </c>
      <c r="J174" s="20">
        <v>1E-3</v>
      </c>
      <c r="K174" s="20">
        <v>1E-3</v>
      </c>
      <c r="L174" s="20">
        <v>1E-3</v>
      </c>
      <c r="M174" s="20">
        <v>1E-3</v>
      </c>
      <c r="N174" s="20">
        <v>1E-3</v>
      </c>
      <c r="O174" s="20">
        <v>1E-3</v>
      </c>
      <c r="P174" s="20">
        <v>1E-3</v>
      </c>
      <c r="Q174" s="20">
        <v>1E-3</v>
      </c>
      <c r="R174" s="20">
        <v>1E-3</v>
      </c>
      <c r="S174" s="20">
        <v>1E-3</v>
      </c>
      <c r="T174" s="20">
        <v>1E-3</v>
      </c>
      <c r="U174" s="20">
        <v>1E-3</v>
      </c>
      <c r="V174" s="20">
        <v>1E-3</v>
      </c>
      <c r="W174" s="20">
        <v>1E-3</v>
      </c>
      <c r="X174" s="20">
        <v>1E-3</v>
      </c>
      <c r="Y174" s="20">
        <v>1E-3</v>
      </c>
      <c r="Z174" s="20">
        <v>1E-3</v>
      </c>
      <c r="AA174" s="20">
        <v>1E-3</v>
      </c>
      <c r="AB174" s="20">
        <v>1E-3</v>
      </c>
      <c r="AC174" s="20">
        <v>1E-3</v>
      </c>
      <c r="AD174" s="20">
        <v>1E-3</v>
      </c>
      <c r="AE174" s="20">
        <v>1E-3</v>
      </c>
    </row>
    <row r="175" spans="1:31">
      <c r="A175" s="14" t="s">
        <v>26</v>
      </c>
      <c r="B175" s="28" t="s">
        <v>7</v>
      </c>
      <c r="C175" s="20">
        <v>4.9000000000000002E-2</v>
      </c>
      <c r="D175" s="20">
        <v>4.9000000000000002E-2</v>
      </c>
      <c r="E175" s="20">
        <v>0.05</v>
      </c>
      <c r="F175" s="20">
        <v>4.9317484848730046E-2</v>
      </c>
      <c r="G175" s="20">
        <v>4.9000000000000002E-2</v>
      </c>
      <c r="H175" s="20">
        <v>4.9000000000000002E-2</v>
      </c>
      <c r="I175" s="20">
        <v>4.9000000000000002E-2</v>
      </c>
      <c r="J175" s="20">
        <v>4.9000000000000002E-2</v>
      </c>
      <c r="K175" s="20">
        <v>4.9000000000000002E-2</v>
      </c>
      <c r="L175" s="20">
        <v>4.9000000000000002E-2</v>
      </c>
      <c r="M175" s="20">
        <v>4.9000000000000002E-2</v>
      </c>
      <c r="N175" s="20">
        <v>4.9000000000000002E-2</v>
      </c>
      <c r="O175" s="20">
        <v>4.9000000000000002E-2</v>
      </c>
      <c r="P175" s="20">
        <v>4.9000000000000002E-2</v>
      </c>
      <c r="Q175" s="20">
        <v>4.9000000000000002E-2</v>
      </c>
      <c r="R175" s="20">
        <v>4.9000000000000002E-2</v>
      </c>
      <c r="S175" s="20">
        <v>4.9000000000000002E-2</v>
      </c>
      <c r="T175" s="20">
        <v>4.9000000000000002E-2</v>
      </c>
      <c r="U175" s="20">
        <v>4.9000000000000002E-2</v>
      </c>
      <c r="V175" s="20">
        <v>4.9000000000000002E-2</v>
      </c>
      <c r="W175" s="20">
        <v>4.9000000000000002E-2</v>
      </c>
      <c r="X175" s="20">
        <v>4.9000000000000002E-2</v>
      </c>
      <c r="Y175" s="20">
        <v>4.9000000000000002E-2</v>
      </c>
      <c r="Z175" s="20">
        <v>4.9000000000000002E-2</v>
      </c>
      <c r="AA175" s="20">
        <v>4.9000000000000002E-2</v>
      </c>
      <c r="AB175" s="20">
        <v>4.9000000000000002E-2</v>
      </c>
      <c r="AC175" s="20">
        <v>4.9000000000000002E-2</v>
      </c>
      <c r="AD175" s="20">
        <v>4.9000000000000002E-2</v>
      </c>
      <c r="AE175" s="20">
        <v>4.9000000000000002E-2</v>
      </c>
    </row>
    <row r="176" spans="1:31">
      <c r="A176" s="14" t="s">
        <v>26</v>
      </c>
      <c r="B176" s="28" t="s">
        <v>8</v>
      </c>
      <c r="C176" s="20">
        <v>0.69300000000000006</v>
      </c>
      <c r="D176" s="20">
        <v>0.69899999999999995</v>
      </c>
      <c r="E176" s="35" t="s">
        <v>38</v>
      </c>
      <c r="F176" s="35" t="s">
        <v>38</v>
      </c>
      <c r="G176" s="35" t="s">
        <v>38</v>
      </c>
      <c r="H176" s="35" t="s">
        <v>38</v>
      </c>
      <c r="I176" s="35" t="s">
        <v>38</v>
      </c>
      <c r="J176" s="35" t="s">
        <v>38</v>
      </c>
      <c r="K176" s="35" t="s">
        <v>38</v>
      </c>
      <c r="L176" s="35" t="s">
        <v>38</v>
      </c>
      <c r="M176" s="35" t="s">
        <v>38</v>
      </c>
      <c r="N176" s="35" t="s">
        <v>38</v>
      </c>
      <c r="O176" s="35" t="s">
        <v>38</v>
      </c>
      <c r="P176" s="35" t="s">
        <v>38</v>
      </c>
      <c r="Q176" s="35" t="s">
        <v>38</v>
      </c>
      <c r="R176" s="35" t="s">
        <v>38</v>
      </c>
      <c r="S176" s="35" t="s">
        <v>38</v>
      </c>
      <c r="T176" s="35" t="s">
        <v>38</v>
      </c>
      <c r="U176" s="35" t="s">
        <v>38</v>
      </c>
      <c r="V176" s="35" t="s">
        <v>38</v>
      </c>
      <c r="W176" s="35" t="s">
        <v>38</v>
      </c>
      <c r="X176" s="35" t="s">
        <v>38</v>
      </c>
      <c r="Y176" s="35" t="s">
        <v>38</v>
      </c>
      <c r="Z176" s="35" t="s">
        <v>38</v>
      </c>
      <c r="AA176" s="35" t="s">
        <v>38</v>
      </c>
      <c r="AB176" s="35" t="s">
        <v>38</v>
      </c>
      <c r="AC176" s="35" t="s">
        <v>38</v>
      </c>
      <c r="AD176" s="35" t="s">
        <v>38</v>
      </c>
      <c r="AE176" s="35" t="s">
        <v>38</v>
      </c>
    </row>
    <row r="177" spans="1:31">
      <c r="A177" s="14" t="s">
        <v>26</v>
      </c>
      <c r="B177" s="14" t="s">
        <v>9</v>
      </c>
      <c r="C177" s="20">
        <v>0</v>
      </c>
      <c r="D177" s="20">
        <v>0</v>
      </c>
      <c r="E177" s="20">
        <v>0</v>
      </c>
      <c r="F177" s="20">
        <v>0</v>
      </c>
      <c r="G177" s="20">
        <v>0</v>
      </c>
      <c r="H177" s="20">
        <v>0</v>
      </c>
      <c r="I177" s="20">
        <v>0</v>
      </c>
      <c r="J177" s="20">
        <v>0</v>
      </c>
      <c r="K177" s="20">
        <v>0</v>
      </c>
      <c r="L177" s="20">
        <v>0</v>
      </c>
      <c r="M177" s="20">
        <v>0</v>
      </c>
      <c r="N177" s="20">
        <v>0</v>
      </c>
      <c r="O177" s="20">
        <v>0</v>
      </c>
      <c r="P177" s="20">
        <v>0</v>
      </c>
      <c r="Q177" s="20">
        <v>0</v>
      </c>
      <c r="R177" s="20">
        <v>0</v>
      </c>
      <c r="S177" s="20">
        <v>0</v>
      </c>
      <c r="T177" s="20">
        <v>0</v>
      </c>
      <c r="U177" s="20">
        <v>0</v>
      </c>
      <c r="V177" s="20">
        <v>0</v>
      </c>
      <c r="W177" s="20">
        <v>0</v>
      </c>
      <c r="X177" s="20">
        <v>0</v>
      </c>
      <c r="Y177" s="20">
        <v>0</v>
      </c>
      <c r="Z177" s="20">
        <v>0</v>
      </c>
      <c r="AA177" s="20">
        <v>0</v>
      </c>
      <c r="AB177" s="20">
        <v>0</v>
      </c>
      <c r="AC177" s="20">
        <v>0</v>
      </c>
      <c r="AD177" s="20">
        <v>0</v>
      </c>
      <c r="AE177" s="20">
        <v>0</v>
      </c>
    </row>
    <row r="178" spans="1:31">
      <c r="A178" s="14" t="s">
        <v>26</v>
      </c>
      <c r="B178" s="14" t="s">
        <v>10</v>
      </c>
      <c r="C178" s="20">
        <v>0.35599999999999998</v>
      </c>
      <c r="D178" s="20">
        <v>0.35599999999999998</v>
      </c>
      <c r="E178" s="20">
        <v>8.4999999999999992E-2</v>
      </c>
      <c r="F178" s="20">
        <v>0.69884113290012773</v>
      </c>
      <c r="G178" s="20">
        <v>0.19800000000000001</v>
      </c>
      <c r="H178" s="20">
        <v>6.7000000000000004E-2</v>
      </c>
      <c r="I178" s="20">
        <v>7.1971124027701422E-2</v>
      </c>
      <c r="J178" s="20">
        <v>7.7073613190845464E-2</v>
      </c>
      <c r="K178" s="20">
        <v>7.9702585974043963E-2</v>
      </c>
      <c r="L178" s="20">
        <v>8.134111504212127E-2</v>
      </c>
      <c r="M178" s="20">
        <v>8.2997879077598674E-2</v>
      </c>
      <c r="N178" s="20">
        <v>8.4782907093868654E-2</v>
      </c>
      <c r="O178" s="20">
        <v>8.6606947522301109E-2</v>
      </c>
      <c r="P178" s="20">
        <v>8.8470230807561667E-2</v>
      </c>
      <c r="Q178" s="20">
        <v>9.0373601230176168E-2</v>
      </c>
      <c r="R178" s="20">
        <v>9.2317921234730427E-2</v>
      </c>
      <c r="S178" s="20">
        <v>9.4304071820656352E-2</v>
      </c>
      <c r="T178" s="20">
        <v>9.6332952941425493E-2</v>
      </c>
      <c r="U178" s="20">
        <v>9.8405483912330935E-2</v>
      </c>
      <c r="V178" s="20">
        <v>0.10052260382704227</v>
      </c>
      <c r="W178" s="20">
        <v>0.10268527198312256</v>
      </c>
      <c r="X178" s="20">
        <v>0.10489446831669985</v>
      </c>
      <c r="Y178" s="20">
        <v>0.10715119384649033</v>
      </c>
      <c r="Z178" s="20">
        <v>0.1094564711273744</v>
      </c>
      <c r="AA178" s="20">
        <v>0.11181134471373105</v>
      </c>
      <c r="AB178" s="20">
        <v>0.11421688163274042</v>
      </c>
      <c r="AC178" s="20">
        <v>0.1166741718678693</v>
      </c>
      <c r="AD178" s="20">
        <v>0.11918432885275829</v>
      </c>
      <c r="AE178" s="20">
        <v>0.1217484899757347</v>
      </c>
    </row>
    <row r="179" spans="1:31" ht="9" thickBot="1">
      <c r="A179" s="14" t="s">
        <v>26</v>
      </c>
      <c r="B179" s="14" t="s">
        <v>11</v>
      </c>
      <c r="C179" s="20">
        <v>0.19499999999999998</v>
      </c>
      <c r="D179" s="20">
        <v>0.19499999999999998</v>
      </c>
      <c r="E179" s="20">
        <v>0.73699999999999999</v>
      </c>
      <c r="F179" s="20">
        <v>0.54873289331052377</v>
      </c>
      <c r="G179" s="20">
        <v>0.69100000000000006</v>
      </c>
      <c r="H179" s="20">
        <v>0.08</v>
      </c>
      <c r="I179" s="20">
        <v>8.5935670480837514E-2</v>
      </c>
      <c r="J179" s="20">
        <v>9.2028194854740855E-2</v>
      </c>
      <c r="K179" s="20">
        <v>9.5167266834679354E-2</v>
      </c>
      <c r="L179" s="20">
        <v>9.712371945327912E-2</v>
      </c>
      <c r="M179" s="20">
        <v>9.9101945167281991E-2</v>
      </c>
      <c r="N179" s="20">
        <v>0.10123332190312676</v>
      </c>
      <c r="O179" s="20">
        <v>0.10341128062364312</v>
      </c>
      <c r="P179" s="20">
        <v>0.1056360964866408</v>
      </c>
      <c r="Q179" s="20">
        <v>0.10790877758827006</v>
      </c>
      <c r="R179" s="20">
        <v>0.11023035371311096</v>
      </c>
      <c r="S179" s="20">
        <v>0.11260187680078371</v>
      </c>
      <c r="T179" s="20">
        <v>0.11502442142259761</v>
      </c>
      <c r="U179" s="20">
        <v>0.11749908526845483</v>
      </c>
      <c r="V179" s="20">
        <v>0.12002698964422955</v>
      </c>
      <c r="W179" s="20">
        <v>0.12260927997984782</v>
      </c>
      <c r="X179" s="20">
        <v>0.12524712634829829</v>
      </c>
      <c r="Y179" s="20">
        <v>0.1279417239958093</v>
      </c>
      <c r="Z179" s="20">
        <v>0.13069429388343207</v>
      </c>
      <c r="AA179" s="20">
        <v>0.13350608324027582</v>
      </c>
      <c r="AB179" s="20">
        <v>0.13637836612864521</v>
      </c>
      <c r="AC179" s="20">
        <v>0.13931244402133641</v>
      </c>
      <c r="AD179" s="20">
        <v>0.14230964639135313</v>
      </c>
      <c r="AE179" s="20">
        <v>0.14537133131431004</v>
      </c>
    </row>
    <row r="180" spans="1:31" ht="9" thickTop="1">
      <c r="A180" s="14" t="s">
        <v>26</v>
      </c>
      <c r="B180" s="17" t="s">
        <v>12</v>
      </c>
      <c r="C180" s="18">
        <v>10.473999999999998</v>
      </c>
      <c r="D180" s="18">
        <v>10.133999999999999</v>
      </c>
      <c r="E180" s="36" t="s">
        <v>38</v>
      </c>
      <c r="F180" s="36" t="s">
        <v>38</v>
      </c>
      <c r="G180" s="36" t="s">
        <v>38</v>
      </c>
      <c r="H180" s="36" t="s">
        <v>38</v>
      </c>
      <c r="I180" s="36" t="s">
        <v>38</v>
      </c>
      <c r="J180" s="36" t="s">
        <v>38</v>
      </c>
      <c r="K180" s="36" t="s">
        <v>38</v>
      </c>
      <c r="L180" s="36" t="s">
        <v>38</v>
      </c>
      <c r="M180" s="36" t="s">
        <v>38</v>
      </c>
      <c r="N180" s="36" t="s">
        <v>38</v>
      </c>
      <c r="O180" s="36" t="s">
        <v>38</v>
      </c>
      <c r="P180" s="36" t="s">
        <v>38</v>
      </c>
      <c r="Q180" s="36" t="s">
        <v>38</v>
      </c>
      <c r="R180" s="36" t="s">
        <v>38</v>
      </c>
      <c r="S180" s="36" t="s">
        <v>38</v>
      </c>
      <c r="T180" s="36" t="s">
        <v>38</v>
      </c>
      <c r="U180" s="36" t="s">
        <v>38</v>
      </c>
      <c r="V180" s="36" t="s">
        <v>38</v>
      </c>
      <c r="W180" s="36" t="s">
        <v>38</v>
      </c>
      <c r="X180" s="36" t="s">
        <v>38</v>
      </c>
      <c r="Y180" s="36" t="s">
        <v>38</v>
      </c>
      <c r="Z180" s="36" t="s">
        <v>38</v>
      </c>
      <c r="AA180" s="36" t="s">
        <v>38</v>
      </c>
      <c r="AB180" s="36" t="s">
        <v>38</v>
      </c>
      <c r="AC180" s="36" t="s">
        <v>38</v>
      </c>
      <c r="AD180" s="36" t="s">
        <v>38</v>
      </c>
      <c r="AE180" s="36" t="s">
        <v>38</v>
      </c>
    </row>
    <row r="181" spans="1:31">
      <c r="B181" s="19"/>
      <c r="Y181" s="20"/>
      <c r="Z181" s="20"/>
      <c r="AA181" s="20"/>
      <c r="AB181" s="20"/>
      <c r="AC181" s="20"/>
      <c r="AD181" s="20"/>
      <c r="AE181" s="20"/>
    </row>
    <row r="182" spans="1:31">
      <c r="A182" s="14" t="s">
        <v>26</v>
      </c>
      <c r="B182" s="21" t="s">
        <v>13</v>
      </c>
      <c r="C182" s="16"/>
      <c r="D182" s="16"/>
      <c r="E182" s="16"/>
      <c r="F182" s="16"/>
      <c r="G182" s="16"/>
      <c r="H182" s="16"/>
      <c r="I182" s="16"/>
      <c r="J182" s="16"/>
      <c r="K182" s="16"/>
      <c r="L182" s="16"/>
      <c r="M182" s="16"/>
      <c r="N182" s="16"/>
      <c r="O182" s="16"/>
      <c r="P182" s="16"/>
      <c r="Q182" s="16"/>
      <c r="R182" s="16"/>
      <c r="S182" s="16"/>
      <c r="T182" s="16"/>
      <c r="U182" s="16"/>
      <c r="V182" s="16"/>
      <c r="W182" s="16"/>
      <c r="X182" s="16"/>
      <c r="Y182" s="16"/>
      <c r="Z182" s="16"/>
      <c r="AA182" s="16"/>
      <c r="AB182" s="16"/>
      <c r="AC182" s="16"/>
      <c r="AD182" s="16"/>
      <c r="AE182" s="16"/>
    </row>
    <row r="183" spans="1:31">
      <c r="A183" s="14" t="s">
        <v>26</v>
      </c>
      <c r="B183" s="28" t="s">
        <v>14</v>
      </c>
      <c r="C183" s="20">
        <v>-5.5939999999999994</v>
      </c>
      <c r="D183" s="20">
        <v>-6.3839999999999995</v>
      </c>
      <c r="E183" s="20">
        <v>-7.3319999999999999</v>
      </c>
      <c r="F183" s="20">
        <v>-7.3310000000000004</v>
      </c>
      <c r="G183" s="20">
        <v>-7.4779999999999998</v>
      </c>
      <c r="H183" s="20">
        <v>-7.3569999999999993</v>
      </c>
      <c r="I183" s="20">
        <v>-8.6749999999999989</v>
      </c>
      <c r="J183" s="20">
        <v>-12.122</v>
      </c>
      <c r="K183" s="20">
        <v>-11.529</v>
      </c>
      <c r="L183" s="20">
        <v>-12.292624761978606</v>
      </c>
      <c r="M183" s="20">
        <v>-13.372275321354035</v>
      </c>
      <c r="N183" s="20">
        <v>-14.719801423570955</v>
      </c>
      <c r="O183" s="20">
        <v>-16.324321035988369</v>
      </c>
      <c r="P183" s="20">
        <v>-17.906944755605096</v>
      </c>
      <c r="Q183" s="20">
        <v>-19.627782978540235</v>
      </c>
      <c r="R183" s="20">
        <v>-21.499199426642367</v>
      </c>
      <c r="S183" s="20">
        <v>-23.478703596735166</v>
      </c>
      <c r="T183" s="20">
        <v>-25.607875368087115</v>
      </c>
      <c r="U183" s="20">
        <v>-28.076946526020752</v>
      </c>
      <c r="V183" s="20">
        <v>-30.787434399763018</v>
      </c>
      <c r="W183" s="20">
        <v>-33.735180083103813</v>
      </c>
      <c r="X183" s="20">
        <v>-36.933861113485584</v>
      </c>
      <c r="Y183" s="20">
        <v>-40.419070963127638</v>
      </c>
      <c r="Z183" s="20">
        <v>-44.245613461667368</v>
      </c>
      <c r="AA183" s="20">
        <v>-48.443932660627617</v>
      </c>
      <c r="AB183" s="20">
        <v>-53.045700311729107</v>
      </c>
      <c r="AC183" s="20">
        <v>-58.087144172714424</v>
      </c>
      <c r="AD183" s="20">
        <v>-63.606048976519538</v>
      </c>
      <c r="AE183" s="20">
        <v>-69.642512273474949</v>
      </c>
    </row>
    <row r="184" spans="1:31" ht="9" thickBot="1">
      <c r="A184" s="14" t="s">
        <v>26</v>
      </c>
      <c r="B184" s="14" t="s">
        <v>15</v>
      </c>
      <c r="C184" s="20">
        <v>-0.35200000000000004</v>
      </c>
      <c r="D184" s="20">
        <v>0.36099999999999999</v>
      </c>
      <c r="E184" s="37" t="s">
        <v>38</v>
      </c>
      <c r="F184" s="37" t="s">
        <v>38</v>
      </c>
      <c r="G184" s="37" t="s">
        <v>38</v>
      </c>
      <c r="H184" s="37" t="s">
        <v>38</v>
      </c>
      <c r="I184" s="37" t="s">
        <v>38</v>
      </c>
      <c r="J184" s="37" t="s">
        <v>38</v>
      </c>
      <c r="K184" s="37" t="s">
        <v>38</v>
      </c>
      <c r="L184" s="37" t="s">
        <v>38</v>
      </c>
      <c r="M184" s="37" t="s">
        <v>38</v>
      </c>
      <c r="N184" s="37" t="s">
        <v>38</v>
      </c>
      <c r="O184" s="37" t="s">
        <v>38</v>
      </c>
      <c r="P184" s="37" t="s">
        <v>38</v>
      </c>
      <c r="Q184" s="37" t="s">
        <v>38</v>
      </c>
      <c r="R184" s="37" t="s">
        <v>38</v>
      </c>
      <c r="S184" s="37" t="s">
        <v>38</v>
      </c>
      <c r="T184" s="37" t="s">
        <v>38</v>
      </c>
      <c r="U184" s="37" t="s">
        <v>38</v>
      </c>
      <c r="V184" s="37" t="s">
        <v>38</v>
      </c>
      <c r="W184" s="37" t="s">
        <v>38</v>
      </c>
      <c r="X184" s="37" t="s">
        <v>38</v>
      </c>
      <c r="Y184" s="37" t="s">
        <v>38</v>
      </c>
      <c r="Z184" s="37" t="s">
        <v>38</v>
      </c>
      <c r="AA184" s="37" t="s">
        <v>38</v>
      </c>
      <c r="AB184" s="37" t="s">
        <v>38</v>
      </c>
      <c r="AC184" s="37" t="s">
        <v>38</v>
      </c>
      <c r="AD184" s="37" t="s">
        <v>38</v>
      </c>
      <c r="AE184" s="37" t="s">
        <v>38</v>
      </c>
    </row>
    <row r="185" spans="1:31" ht="9" thickTop="1">
      <c r="A185" s="14" t="s">
        <v>26</v>
      </c>
      <c r="B185" s="17" t="s">
        <v>16</v>
      </c>
      <c r="C185" s="18">
        <v>-5.9459999999999997</v>
      </c>
      <c r="D185" s="18">
        <v>-6.0229999999999997</v>
      </c>
      <c r="E185" s="35" t="s">
        <v>38</v>
      </c>
      <c r="F185" s="35" t="s">
        <v>38</v>
      </c>
      <c r="G185" s="35" t="s">
        <v>38</v>
      </c>
      <c r="H185" s="35" t="s">
        <v>38</v>
      </c>
      <c r="I185" s="35" t="s">
        <v>38</v>
      </c>
      <c r="J185" s="35" t="s">
        <v>38</v>
      </c>
      <c r="K185" s="35" t="s">
        <v>38</v>
      </c>
      <c r="L185" s="35" t="s">
        <v>38</v>
      </c>
      <c r="M185" s="35" t="s">
        <v>38</v>
      </c>
      <c r="N185" s="35" t="s">
        <v>38</v>
      </c>
      <c r="O185" s="35" t="s">
        <v>38</v>
      </c>
      <c r="P185" s="35" t="s">
        <v>38</v>
      </c>
      <c r="Q185" s="35" t="s">
        <v>38</v>
      </c>
      <c r="R185" s="35" t="s">
        <v>38</v>
      </c>
      <c r="S185" s="35" t="s">
        <v>38</v>
      </c>
      <c r="T185" s="35" t="s">
        <v>38</v>
      </c>
      <c r="U185" s="35" t="s">
        <v>38</v>
      </c>
      <c r="V185" s="35" t="s">
        <v>38</v>
      </c>
      <c r="W185" s="35" t="s">
        <v>38</v>
      </c>
      <c r="X185" s="35" t="s">
        <v>38</v>
      </c>
      <c r="Y185" s="35" t="s">
        <v>38</v>
      </c>
      <c r="Z185" s="35" t="s">
        <v>38</v>
      </c>
      <c r="AA185" s="35" t="s">
        <v>38</v>
      </c>
      <c r="AB185" s="35" t="s">
        <v>38</v>
      </c>
      <c r="AC185" s="35" t="s">
        <v>38</v>
      </c>
      <c r="AD185" s="35" t="s">
        <v>38</v>
      </c>
      <c r="AE185" s="35" t="s">
        <v>38</v>
      </c>
    </row>
    <row r="186" spans="1:31">
      <c r="B186" s="22"/>
      <c r="Y186" s="20"/>
      <c r="Z186" s="20"/>
      <c r="AA186" s="20"/>
      <c r="AB186" s="20"/>
      <c r="AC186" s="20"/>
      <c r="AD186" s="20"/>
      <c r="AE186" s="20"/>
    </row>
    <row r="187" spans="1:31">
      <c r="A187" s="14" t="s">
        <v>26</v>
      </c>
      <c r="B187" s="19" t="s">
        <v>39</v>
      </c>
      <c r="C187" s="23">
        <v>4.5279999999999987</v>
      </c>
      <c r="D187" s="23">
        <v>4.1109999999999989</v>
      </c>
      <c r="E187" s="35" t="s">
        <v>38</v>
      </c>
      <c r="F187" s="35" t="s">
        <v>38</v>
      </c>
      <c r="G187" s="35" t="s">
        <v>38</v>
      </c>
      <c r="H187" s="35" t="s">
        <v>38</v>
      </c>
      <c r="I187" s="35" t="s">
        <v>38</v>
      </c>
      <c r="J187" s="35" t="s">
        <v>38</v>
      </c>
      <c r="K187" s="35" t="s">
        <v>38</v>
      </c>
      <c r="L187" s="35" t="s">
        <v>38</v>
      </c>
      <c r="M187" s="35" t="s">
        <v>38</v>
      </c>
      <c r="N187" s="35" t="s">
        <v>38</v>
      </c>
      <c r="O187" s="35" t="s">
        <v>38</v>
      </c>
      <c r="P187" s="35" t="s">
        <v>38</v>
      </c>
      <c r="Q187" s="35" t="s">
        <v>38</v>
      </c>
      <c r="R187" s="35" t="s">
        <v>38</v>
      </c>
      <c r="S187" s="35" t="s">
        <v>38</v>
      </c>
      <c r="T187" s="35" t="s">
        <v>38</v>
      </c>
      <c r="U187" s="35" t="s">
        <v>38</v>
      </c>
      <c r="V187" s="35" t="s">
        <v>38</v>
      </c>
      <c r="W187" s="35" t="s">
        <v>38</v>
      </c>
      <c r="X187" s="35" t="s">
        <v>38</v>
      </c>
      <c r="Y187" s="35" t="s">
        <v>38</v>
      </c>
      <c r="Z187" s="35" t="s">
        <v>38</v>
      </c>
      <c r="AA187" s="35" t="s">
        <v>38</v>
      </c>
      <c r="AB187" s="35" t="s">
        <v>38</v>
      </c>
      <c r="AC187" s="35" t="s">
        <v>38</v>
      </c>
      <c r="AD187" s="35" t="s">
        <v>38</v>
      </c>
      <c r="AE187" s="35" t="s">
        <v>38</v>
      </c>
    </row>
    <row r="190" spans="1:31" s="1" customFormat="1">
      <c r="B190" s="13" t="s">
        <v>0</v>
      </c>
      <c r="C190" s="25">
        <v>2016</v>
      </c>
      <c r="D190" s="25">
        <v>2017</v>
      </c>
      <c r="E190" s="25">
        <v>2018</v>
      </c>
      <c r="F190" s="25">
        <v>2019</v>
      </c>
      <c r="G190" s="25">
        <v>2020</v>
      </c>
      <c r="H190" s="25">
        <v>2021</v>
      </c>
      <c r="I190" s="25">
        <v>2022</v>
      </c>
      <c r="J190" s="25">
        <v>2023</v>
      </c>
      <c r="K190" s="25">
        <v>2024</v>
      </c>
      <c r="L190" s="25">
        <v>2025</v>
      </c>
      <c r="M190" s="25">
        <v>2026</v>
      </c>
      <c r="N190" s="25">
        <v>2027</v>
      </c>
      <c r="O190" s="25">
        <v>2028</v>
      </c>
      <c r="P190" s="25">
        <v>2029</v>
      </c>
      <c r="Q190" s="25">
        <v>2030</v>
      </c>
      <c r="R190" s="25">
        <v>2031</v>
      </c>
      <c r="S190" s="25">
        <v>2032</v>
      </c>
      <c r="T190" s="25">
        <v>2033</v>
      </c>
      <c r="U190" s="25">
        <v>2034</v>
      </c>
      <c r="V190" s="25">
        <v>2035</v>
      </c>
      <c r="W190" s="25">
        <v>2036</v>
      </c>
      <c r="X190" s="25">
        <v>2037</v>
      </c>
      <c r="Y190" s="25">
        <v>2038</v>
      </c>
      <c r="Z190" s="25">
        <v>2039</v>
      </c>
      <c r="AA190" s="25">
        <v>2040</v>
      </c>
      <c r="AB190" s="25">
        <v>2041</v>
      </c>
      <c r="AC190" s="25">
        <v>2042</v>
      </c>
      <c r="AD190" s="25">
        <v>2043</v>
      </c>
      <c r="AE190" s="25">
        <v>2044</v>
      </c>
    </row>
    <row r="191" spans="1:31">
      <c r="B191" s="15" t="s">
        <v>1</v>
      </c>
      <c r="C191" s="16"/>
      <c r="D191" s="16"/>
      <c r="E191" s="16"/>
      <c r="F191" s="16"/>
      <c r="G191" s="16"/>
      <c r="H191" s="16"/>
      <c r="I191" s="16"/>
      <c r="J191" s="16"/>
      <c r="K191" s="16"/>
      <c r="L191" s="16"/>
      <c r="M191" s="16"/>
      <c r="N191" s="16"/>
      <c r="O191" s="16"/>
      <c r="P191" s="16"/>
      <c r="Q191" s="16"/>
      <c r="R191" s="16"/>
      <c r="S191" s="16"/>
      <c r="T191" s="16"/>
      <c r="U191" s="16"/>
      <c r="V191" s="16"/>
      <c r="W191" s="16"/>
      <c r="X191" s="5"/>
      <c r="Y191" s="5"/>
      <c r="Z191" s="5"/>
      <c r="AA191" s="5"/>
      <c r="AB191" s="5"/>
      <c r="AC191" s="5"/>
      <c r="AD191" s="5"/>
      <c r="AE191" s="5"/>
    </row>
    <row r="192" spans="1:31">
      <c r="A192" s="14" t="s">
        <v>28</v>
      </c>
      <c r="B192" s="14" t="s">
        <v>3</v>
      </c>
      <c r="C192" s="20">
        <v>9.1340000000000003</v>
      </c>
      <c r="D192" s="20">
        <v>8.4480000000000004</v>
      </c>
      <c r="E192" s="20">
        <v>0</v>
      </c>
      <c r="F192" s="20">
        <v>0</v>
      </c>
      <c r="G192" s="20">
        <v>0</v>
      </c>
      <c r="H192" s="20">
        <v>0</v>
      </c>
      <c r="I192" s="20">
        <v>0</v>
      </c>
      <c r="J192" s="20">
        <v>0</v>
      </c>
      <c r="K192" s="20">
        <v>0</v>
      </c>
      <c r="L192" s="20">
        <v>0</v>
      </c>
      <c r="M192" s="20">
        <v>0</v>
      </c>
      <c r="N192" s="20">
        <v>0</v>
      </c>
      <c r="O192" s="20">
        <v>0</v>
      </c>
      <c r="P192" s="20">
        <v>0</v>
      </c>
      <c r="Q192" s="20">
        <v>0</v>
      </c>
      <c r="R192" s="20">
        <v>0</v>
      </c>
      <c r="S192" s="20">
        <v>0</v>
      </c>
      <c r="T192" s="20">
        <v>0</v>
      </c>
      <c r="U192" s="20">
        <v>0</v>
      </c>
      <c r="V192" s="20">
        <v>0</v>
      </c>
      <c r="W192" s="20">
        <v>0</v>
      </c>
      <c r="X192" s="20">
        <v>0</v>
      </c>
      <c r="Y192" s="20">
        <v>0</v>
      </c>
      <c r="Z192" s="20">
        <v>0</v>
      </c>
      <c r="AA192" s="20">
        <v>0</v>
      </c>
      <c r="AB192" s="20">
        <v>0</v>
      </c>
      <c r="AC192" s="20">
        <v>0</v>
      </c>
      <c r="AD192" s="20">
        <v>0</v>
      </c>
      <c r="AE192" s="20">
        <v>0</v>
      </c>
    </row>
    <row r="193" spans="1:31">
      <c r="A193" s="30" t="s">
        <v>29</v>
      </c>
      <c r="B193" s="22" t="s">
        <v>4</v>
      </c>
      <c r="C193" s="20">
        <v>0.06</v>
      </c>
      <c r="D193" s="20">
        <v>0.53800000000000003</v>
      </c>
      <c r="E193" s="20">
        <v>0.24</v>
      </c>
      <c r="F193" s="20">
        <v>1.9769999999999999</v>
      </c>
      <c r="G193" s="20">
        <v>1.9339999999999999</v>
      </c>
      <c r="H193" s="20">
        <v>1.7950000000000002</v>
      </c>
      <c r="I193" s="20">
        <v>0.94699999999999995</v>
      </c>
      <c r="J193" s="20">
        <v>1.1240000000000001</v>
      </c>
      <c r="K193" s="20">
        <v>1.355</v>
      </c>
      <c r="L193" s="20">
        <v>1.478</v>
      </c>
      <c r="M193" s="20">
        <v>1.3419999999999999</v>
      </c>
      <c r="N193" s="20">
        <v>0.94900000000000007</v>
      </c>
      <c r="O193" s="20">
        <v>0.30099999999999999</v>
      </c>
      <c r="P193" s="20">
        <v>-0.214</v>
      </c>
      <c r="Q193" s="20">
        <v>0.16300000000000001</v>
      </c>
      <c r="R193" s="20">
        <v>-0.13799999999999998</v>
      </c>
      <c r="S193" s="20">
        <v>0.14300000000000002</v>
      </c>
      <c r="T193" s="20">
        <v>-0.32600000000000001</v>
      </c>
      <c r="U193" s="20">
        <v>-0.33300000000000002</v>
      </c>
      <c r="V193" s="20">
        <v>-0.33999999999999997</v>
      </c>
      <c r="W193" s="20">
        <v>-0.34699999999999998</v>
      </c>
      <c r="X193" s="20">
        <v>-0.35400000000000004</v>
      </c>
      <c r="Y193" s="20">
        <v>-0.36199999999999999</v>
      </c>
      <c r="Z193" s="20">
        <v>-0.37</v>
      </c>
      <c r="AA193" s="20">
        <v>-0.378</v>
      </c>
      <c r="AB193" s="20">
        <v>-0.38600000000000001</v>
      </c>
      <c r="AC193" s="20">
        <v>-0.39400000000000002</v>
      </c>
      <c r="AD193" s="20">
        <v>-0.40200000000000002</v>
      </c>
      <c r="AE193" s="20">
        <v>-0.41099999999999998</v>
      </c>
    </row>
    <row r="194" spans="1:31">
      <c r="A194" s="30" t="s">
        <v>29</v>
      </c>
      <c r="B194" s="22" t="s">
        <v>5</v>
      </c>
      <c r="C194" s="20">
        <v>-9.0000000000000011E-3</v>
      </c>
      <c r="D194" s="20">
        <v>-2.4E-2</v>
      </c>
      <c r="E194" s="20">
        <v>0.01</v>
      </c>
      <c r="F194" s="20">
        <v>3.9E-2</v>
      </c>
      <c r="G194" s="20">
        <v>6.3E-2</v>
      </c>
      <c r="H194" s="20">
        <v>-1E-3</v>
      </c>
      <c r="I194" s="20">
        <v>1E-3</v>
      </c>
      <c r="J194" s="20">
        <v>-1E-3</v>
      </c>
      <c r="K194" s="20">
        <v>1E-3</v>
      </c>
      <c r="L194" s="20">
        <v>-1E-3</v>
      </c>
      <c r="M194" s="20">
        <v>1E-3</v>
      </c>
      <c r="N194" s="20">
        <v>-1E-3</v>
      </c>
      <c r="O194" s="20">
        <v>1E-3</v>
      </c>
      <c r="P194" s="20">
        <v>-1E-3</v>
      </c>
      <c r="Q194" s="20">
        <v>-1E-3</v>
      </c>
      <c r="R194" s="20">
        <v>0</v>
      </c>
      <c r="S194" s="20">
        <v>0</v>
      </c>
      <c r="T194" s="20">
        <v>0</v>
      </c>
      <c r="U194" s="20">
        <v>0</v>
      </c>
      <c r="V194" s="20">
        <v>0</v>
      </c>
      <c r="W194" s="20">
        <v>0</v>
      </c>
      <c r="X194" s="20">
        <v>0</v>
      </c>
      <c r="Y194" s="20">
        <v>0</v>
      </c>
      <c r="Z194" s="20">
        <v>0</v>
      </c>
      <c r="AA194" s="20">
        <v>0</v>
      </c>
      <c r="AB194" s="20">
        <v>0</v>
      </c>
      <c r="AC194" s="20">
        <v>0</v>
      </c>
      <c r="AD194" s="20">
        <v>0</v>
      </c>
      <c r="AE194" s="20">
        <v>0</v>
      </c>
    </row>
    <row r="195" spans="1:31">
      <c r="A195" s="14" t="s">
        <v>28</v>
      </c>
      <c r="B195" s="28" t="s">
        <v>6</v>
      </c>
      <c r="C195" s="20">
        <v>1E-3</v>
      </c>
      <c r="D195" s="20">
        <v>1E-3</v>
      </c>
      <c r="E195" s="20">
        <v>1E-3</v>
      </c>
      <c r="F195" s="20">
        <v>1E-3</v>
      </c>
      <c r="G195" s="20">
        <v>1E-3</v>
      </c>
      <c r="H195" s="20">
        <v>1E-3</v>
      </c>
      <c r="I195" s="20">
        <v>1E-3</v>
      </c>
      <c r="J195" s="20">
        <v>1E-3</v>
      </c>
      <c r="K195" s="20">
        <v>1E-3</v>
      </c>
      <c r="L195" s="20">
        <v>1E-3</v>
      </c>
      <c r="M195" s="20">
        <v>1E-3</v>
      </c>
      <c r="N195" s="20">
        <v>1E-3</v>
      </c>
      <c r="O195" s="20">
        <v>1E-3</v>
      </c>
      <c r="P195" s="20">
        <v>1E-3</v>
      </c>
      <c r="Q195" s="20">
        <v>1E-3</v>
      </c>
      <c r="R195" s="20">
        <v>1E-3</v>
      </c>
      <c r="S195" s="20">
        <v>1E-3</v>
      </c>
      <c r="T195" s="20">
        <v>1E-3</v>
      </c>
      <c r="U195" s="20">
        <v>1E-3</v>
      </c>
      <c r="V195" s="20">
        <v>1E-3</v>
      </c>
      <c r="W195" s="20">
        <v>1E-3</v>
      </c>
      <c r="X195" s="20">
        <v>1E-3</v>
      </c>
      <c r="Y195" s="20">
        <v>1E-3</v>
      </c>
      <c r="Z195" s="20">
        <v>1E-3</v>
      </c>
      <c r="AA195" s="20">
        <v>1E-3</v>
      </c>
      <c r="AB195" s="20">
        <v>1E-3</v>
      </c>
      <c r="AC195" s="20">
        <v>1E-3</v>
      </c>
      <c r="AD195" s="20">
        <v>1E-3</v>
      </c>
      <c r="AE195" s="20">
        <v>1E-3</v>
      </c>
    </row>
    <row r="196" spans="1:31">
      <c r="A196" s="14" t="s">
        <v>28</v>
      </c>
      <c r="B196" s="28" t="s">
        <v>7</v>
      </c>
      <c r="C196" s="20">
        <v>4.9000000000000002E-2</v>
      </c>
      <c r="D196" s="20">
        <v>4.9000000000000002E-2</v>
      </c>
      <c r="E196" s="20">
        <v>0.05</v>
      </c>
      <c r="F196" s="20">
        <v>4.9317484848730046E-2</v>
      </c>
      <c r="G196" s="20">
        <v>4.9000000000000002E-2</v>
      </c>
      <c r="H196" s="20">
        <v>4.9000000000000002E-2</v>
      </c>
      <c r="I196" s="20">
        <v>4.9000000000000002E-2</v>
      </c>
      <c r="J196" s="20">
        <v>4.9000000000000002E-2</v>
      </c>
      <c r="K196" s="20">
        <v>4.9000000000000002E-2</v>
      </c>
      <c r="L196" s="20">
        <v>4.9000000000000002E-2</v>
      </c>
      <c r="M196" s="20">
        <v>4.9000000000000002E-2</v>
      </c>
      <c r="N196" s="20">
        <v>4.9000000000000002E-2</v>
      </c>
      <c r="O196" s="20">
        <v>4.9000000000000002E-2</v>
      </c>
      <c r="P196" s="20">
        <v>4.9000000000000002E-2</v>
      </c>
      <c r="Q196" s="20">
        <v>4.9000000000000002E-2</v>
      </c>
      <c r="R196" s="20">
        <v>4.9000000000000002E-2</v>
      </c>
      <c r="S196" s="20">
        <v>4.9000000000000002E-2</v>
      </c>
      <c r="T196" s="20">
        <v>4.9000000000000002E-2</v>
      </c>
      <c r="U196" s="20">
        <v>4.9000000000000002E-2</v>
      </c>
      <c r="V196" s="20">
        <v>4.9000000000000002E-2</v>
      </c>
      <c r="W196" s="20">
        <v>4.9000000000000002E-2</v>
      </c>
      <c r="X196" s="20">
        <v>4.9000000000000002E-2</v>
      </c>
      <c r="Y196" s="20">
        <v>4.9000000000000002E-2</v>
      </c>
      <c r="Z196" s="20">
        <v>4.9000000000000002E-2</v>
      </c>
      <c r="AA196" s="20">
        <v>4.9000000000000002E-2</v>
      </c>
      <c r="AB196" s="20">
        <v>4.9000000000000002E-2</v>
      </c>
      <c r="AC196" s="20">
        <v>4.9000000000000002E-2</v>
      </c>
      <c r="AD196" s="20">
        <v>4.9000000000000002E-2</v>
      </c>
      <c r="AE196" s="20">
        <v>4.9000000000000002E-2</v>
      </c>
    </row>
    <row r="197" spans="1:31">
      <c r="A197" s="14" t="s">
        <v>28</v>
      </c>
      <c r="B197" s="28" t="s">
        <v>8</v>
      </c>
      <c r="C197" s="20">
        <v>0.69300000000000006</v>
      </c>
      <c r="D197" s="20">
        <v>0.69899999999999995</v>
      </c>
      <c r="E197" s="35" t="s">
        <v>38</v>
      </c>
      <c r="F197" s="35" t="s">
        <v>38</v>
      </c>
      <c r="G197" s="35" t="s">
        <v>38</v>
      </c>
      <c r="H197" s="35" t="s">
        <v>38</v>
      </c>
      <c r="I197" s="35" t="s">
        <v>38</v>
      </c>
      <c r="J197" s="35" t="s">
        <v>38</v>
      </c>
      <c r="K197" s="35" t="s">
        <v>38</v>
      </c>
      <c r="L197" s="35" t="s">
        <v>38</v>
      </c>
      <c r="M197" s="35" t="s">
        <v>38</v>
      </c>
      <c r="N197" s="35" t="s">
        <v>38</v>
      </c>
      <c r="O197" s="35" t="s">
        <v>38</v>
      </c>
      <c r="P197" s="35" t="s">
        <v>38</v>
      </c>
      <c r="Q197" s="35" t="s">
        <v>38</v>
      </c>
      <c r="R197" s="35" t="s">
        <v>38</v>
      </c>
      <c r="S197" s="35" t="s">
        <v>38</v>
      </c>
      <c r="T197" s="35" t="s">
        <v>38</v>
      </c>
      <c r="U197" s="35" t="s">
        <v>38</v>
      </c>
      <c r="V197" s="35" t="s">
        <v>38</v>
      </c>
      <c r="W197" s="35" t="s">
        <v>38</v>
      </c>
      <c r="X197" s="35" t="s">
        <v>38</v>
      </c>
      <c r="Y197" s="35" t="s">
        <v>38</v>
      </c>
      <c r="Z197" s="35" t="s">
        <v>38</v>
      </c>
      <c r="AA197" s="35" t="s">
        <v>38</v>
      </c>
      <c r="AB197" s="35" t="s">
        <v>38</v>
      </c>
      <c r="AC197" s="35" t="s">
        <v>38</v>
      </c>
      <c r="AD197" s="35" t="s">
        <v>38</v>
      </c>
      <c r="AE197" s="35" t="s">
        <v>38</v>
      </c>
    </row>
    <row r="198" spans="1:31">
      <c r="A198" s="14" t="s">
        <v>28</v>
      </c>
      <c r="B198" s="14" t="s">
        <v>9</v>
      </c>
      <c r="C198" s="20">
        <v>0</v>
      </c>
      <c r="D198" s="20">
        <v>0</v>
      </c>
      <c r="E198" s="20">
        <v>0</v>
      </c>
      <c r="F198" s="20">
        <v>0</v>
      </c>
      <c r="G198" s="20">
        <v>0</v>
      </c>
      <c r="H198" s="20">
        <v>0</v>
      </c>
      <c r="I198" s="20">
        <v>0</v>
      </c>
      <c r="J198" s="20">
        <v>0</v>
      </c>
      <c r="K198" s="20">
        <v>0</v>
      </c>
      <c r="L198" s="20">
        <v>0</v>
      </c>
      <c r="M198" s="20">
        <v>0</v>
      </c>
      <c r="N198" s="20">
        <v>0</v>
      </c>
      <c r="O198" s="20">
        <v>0</v>
      </c>
      <c r="P198" s="20">
        <v>0</v>
      </c>
      <c r="Q198" s="20">
        <v>0</v>
      </c>
      <c r="R198" s="20">
        <v>0</v>
      </c>
      <c r="S198" s="20">
        <v>0</v>
      </c>
      <c r="T198" s="20">
        <v>0</v>
      </c>
      <c r="U198" s="20">
        <v>0</v>
      </c>
      <c r="V198" s="20">
        <v>0</v>
      </c>
      <c r="W198" s="20">
        <v>0</v>
      </c>
      <c r="X198" s="20">
        <v>0</v>
      </c>
      <c r="Y198" s="20">
        <v>0</v>
      </c>
      <c r="Z198" s="20">
        <v>0</v>
      </c>
      <c r="AA198" s="20">
        <v>0</v>
      </c>
      <c r="AB198" s="20">
        <v>0</v>
      </c>
      <c r="AC198" s="20">
        <v>0</v>
      </c>
      <c r="AD198" s="20">
        <v>0</v>
      </c>
      <c r="AE198" s="20">
        <v>0</v>
      </c>
    </row>
    <row r="199" spans="1:31">
      <c r="A199" s="14" t="s">
        <v>28</v>
      </c>
      <c r="B199" s="14" t="s">
        <v>10</v>
      </c>
      <c r="C199" s="20">
        <v>0.35599999999999998</v>
      </c>
      <c r="D199" s="20">
        <v>0.35599999999999998</v>
      </c>
      <c r="E199" s="20">
        <v>8.4999999999999992E-2</v>
      </c>
      <c r="F199" s="20">
        <v>0.69884113290012773</v>
      </c>
      <c r="G199" s="20">
        <v>0.19800000000000001</v>
      </c>
      <c r="H199" s="20">
        <v>6.7000000000000004E-2</v>
      </c>
      <c r="I199" s="20">
        <v>7.1971124027701422E-2</v>
      </c>
      <c r="J199" s="20">
        <v>7.7073613190845464E-2</v>
      </c>
      <c r="K199" s="20">
        <v>7.9702585974043963E-2</v>
      </c>
      <c r="L199" s="20">
        <v>8.134111504212127E-2</v>
      </c>
      <c r="M199" s="20">
        <v>8.2997879077598674E-2</v>
      </c>
      <c r="N199" s="20">
        <v>8.4782907093868654E-2</v>
      </c>
      <c r="O199" s="20">
        <v>8.6606947522301109E-2</v>
      </c>
      <c r="P199" s="20">
        <v>8.8470230807561667E-2</v>
      </c>
      <c r="Q199" s="20">
        <v>9.0373601230176168E-2</v>
      </c>
      <c r="R199" s="20">
        <v>9.2317921234730427E-2</v>
      </c>
      <c r="S199" s="20">
        <v>9.4304071820656352E-2</v>
      </c>
      <c r="T199" s="20">
        <v>9.6332952941425493E-2</v>
      </c>
      <c r="U199" s="20">
        <v>9.8405483912330935E-2</v>
      </c>
      <c r="V199" s="20">
        <v>0.10052260382704227</v>
      </c>
      <c r="W199" s="20">
        <v>0.10268527198312256</v>
      </c>
      <c r="X199" s="20">
        <v>0.10489446831669985</v>
      </c>
      <c r="Y199" s="20">
        <v>0.10715119384649033</v>
      </c>
      <c r="Z199" s="20">
        <v>0.1094564711273744</v>
      </c>
      <c r="AA199" s="20">
        <v>0.11181134471373105</v>
      </c>
      <c r="AB199" s="20">
        <v>0.11421688163274042</v>
      </c>
      <c r="AC199" s="20">
        <v>0.1166741718678693</v>
      </c>
      <c r="AD199" s="20">
        <v>0.11918432885275829</v>
      </c>
      <c r="AE199" s="20">
        <v>0.1217484899757347</v>
      </c>
    </row>
    <row r="200" spans="1:31" ht="9" thickBot="1">
      <c r="A200" s="14" t="s">
        <v>28</v>
      </c>
      <c r="B200" s="14" t="s">
        <v>11</v>
      </c>
      <c r="C200" s="20">
        <v>0.19499999999999998</v>
      </c>
      <c r="D200" s="20">
        <v>0.19499999999999998</v>
      </c>
      <c r="E200" s="20">
        <v>0.73699999999999999</v>
      </c>
      <c r="F200" s="20">
        <v>0.54873289331052377</v>
      </c>
      <c r="G200" s="20">
        <v>0.69100000000000006</v>
      </c>
      <c r="H200" s="20">
        <v>0.08</v>
      </c>
      <c r="I200" s="20">
        <v>8.5935670480837514E-2</v>
      </c>
      <c r="J200" s="20">
        <v>9.2028194854740855E-2</v>
      </c>
      <c r="K200" s="20">
        <v>9.5167266834679354E-2</v>
      </c>
      <c r="L200" s="20">
        <v>9.712371945327912E-2</v>
      </c>
      <c r="M200" s="20">
        <v>9.9101945167281991E-2</v>
      </c>
      <c r="N200" s="20">
        <v>0.10123332190312676</v>
      </c>
      <c r="O200" s="20">
        <v>0.10341128062364312</v>
      </c>
      <c r="P200" s="20">
        <v>0.1056360964866408</v>
      </c>
      <c r="Q200" s="20">
        <v>0.10790877758827006</v>
      </c>
      <c r="R200" s="20">
        <v>0.11023035371311096</v>
      </c>
      <c r="S200" s="20">
        <v>0.11260187680078371</v>
      </c>
      <c r="T200" s="20">
        <v>0.11502442142259761</v>
      </c>
      <c r="U200" s="20">
        <v>0.11749908526845483</v>
      </c>
      <c r="V200" s="20">
        <v>0.12002698964422955</v>
      </c>
      <c r="W200" s="20">
        <v>0.12260927997984782</v>
      </c>
      <c r="X200" s="20">
        <v>0.12524712634829829</v>
      </c>
      <c r="Y200" s="20">
        <v>0.1279417239958093</v>
      </c>
      <c r="Z200" s="20">
        <v>0.13069429388343207</v>
      </c>
      <c r="AA200" s="20">
        <v>0.13350608324027582</v>
      </c>
      <c r="AB200" s="20">
        <v>0.13637836612864521</v>
      </c>
      <c r="AC200" s="20">
        <v>0.13931244402133641</v>
      </c>
      <c r="AD200" s="20">
        <v>0.14230964639135313</v>
      </c>
      <c r="AE200" s="20">
        <v>0.14537133131431004</v>
      </c>
    </row>
    <row r="201" spans="1:31" ht="9" thickTop="1">
      <c r="A201" s="14" t="s">
        <v>28</v>
      </c>
      <c r="B201" s="17" t="s">
        <v>12</v>
      </c>
      <c r="C201" s="18">
        <v>10.478999999999999</v>
      </c>
      <c r="D201" s="18">
        <v>10.262</v>
      </c>
      <c r="E201" s="36" t="s">
        <v>38</v>
      </c>
      <c r="F201" s="36" t="s">
        <v>38</v>
      </c>
      <c r="G201" s="36" t="s">
        <v>38</v>
      </c>
      <c r="H201" s="36" t="s">
        <v>38</v>
      </c>
      <c r="I201" s="36" t="s">
        <v>38</v>
      </c>
      <c r="J201" s="36" t="s">
        <v>38</v>
      </c>
      <c r="K201" s="36" t="s">
        <v>38</v>
      </c>
      <c r="L201" s="36" t="s">
        <v>38</v>
      </c>
      <c r="M201" s="36" t="s">
        <v>38</v>
      </c>
      <c r="N201" s="36" t="s">
        <v>38</v>
      </c>
      <c r="O201" s="36" t="s">
        <v>38</v>
      </c>
      <c r="P201" s="36" t="s">
        <v>38</v>
      </c>
      <c r="Q201" s="36" t="s">
        <v>38</v>
      </c>
      <c r="R201" s="36" t="s">
        <v>38</v>
      </c>
      <c r="S201" s="36" t="s">
        <v>38</v>
      </c>
      <c r="T201" s="36" t="s">
        <v>38</v>
      </c>
      <c r="U201" s="36" t="s">
        <v>38</v>
      </c>
      <c r="V201" s="36" t="s">
        <v>38</v>
      </c>
      <c r="W201" s="36" t="s">
        <v>38</v>
      </c>
      <c r="X201" s="36" t="s">
        <v>38</v>
      </c>
      <c r="Y201" s="36" t="s">
        <v>38</v>
      </c>
      <c r="Z201" s="36" t="s">
        <v>38</v>
      </c>
      <c r="AA201" s="36" t="s">
        <v>38</v>
      </c>
      <c r="AB201" s="36" t="s">
        <v>38</v>
      </c>
      <c r="AC201" s="36" t="s">
        <v>38</v>
      </c>
      <c r="AD201" s="36" t="s">
        <v>38</v>
      </c>
      <c r="AE201" s="36" t="s">
        <v>38</v>
      </c>
    </row>
    <row r="202" spans="1:31">
      <c r="B202" s="19"/>
      <c r="Y202" s="20"/>
      <c r="Z202" s="20"/>
      <c r="AA202" s="20"/>
      <c r="AB202" s="20"/>
      <c r="AC202" s="20"/>
      <c r="AD202" s="20"/>
      <c r="AE202" s="20"/>
    </row>
    <row r="203" spans="1:31">
      <c r="A203" s="14" t="s">
        <v>28</v>
      </c>
      <c r="B203" s="21" t="s">
        <v>13</v>
      </c>
      <c r="C203" s="16"/>
      <c r="D203" s="16"/>
      <c r="E203" s="16"/>
      <c r="F203" s="16"/>
      <c r="G203" s="16"/>
      <c r="H203" s="16"/>
      <c r="I203" s="16"/>
      <c r="J203" s="16"/>
      <c r="K203" s="16"/>
      <c r="L203" s="16"/>
      <c r="M203" s="16"/>
      <c r="N203" s="16"/>
      <c r="O203" s="16"/>
      <c r="P203" s="16"/>
      <c r="Q203" s="16"/>
      <c r="R203" s="16"/>
      <c r="S203" s="16"/>
      <c r="T203" s="16"/>
      <c r="U203" s="16"/>
      <c r="V203" s="16"/>
      <c r="W203" s="16"/>
      <c r="X203" s="16"/>
      <c r="Y203" s="16"/>
      <c r="Z203" s="16"/>
      <c r="AA203" s="16"/>
      <c r="AB203" s="16"/>
      <c r="AC203" s="16"/>
      <c r="AD203" s="16"/>
      <c r="AE203" s="16"/>
    </row>
    <row r="204" spans="1:31">
      <c r="A204" s="14" t="s">
        <v>28</v>
      </c>
      <c r="B204" s="28" t="s">
        <v>14</v>
      </c>
      <c r="C204" s="20">
        <v>-5.3929999999999998</v>
      </c>
      <c r="D204" s="20">
        <v>-6.0470000000000006</v>
      </c>
      <c r="E204" s="20">
        <v>-6.9459999999999997</v>
      </c>
      <c r="F204" s="20">
        <v>-6.9449999999999994</v>
      </c>
      <c r="G204" s="20">
        <v>-7.5429999999999993</v>
      </c>
      <c r="H204" s="20">
        <v>-7.5030000000000001</v>
      </c>
      <c r="I204" s="20">
        <v>-8.61</v>
      </c>
      <c r="J204" s="20">
        <v>-11.464</v>
      </c>
      <c r="K204" s="20">
        <v>-11.026</v>
      </c>
      <c r="L204" s="20">
        <v>-11.804174276500961</v>
      </c>
      <c r="M204" s="20">
        <v>-12.857708427918983</v>
      </c>
      <c r="N204" s="20">
        <v>-14.114229210491491</v>
      </c>
      <c r="O204" s="20">
        <v>-15.566328147820199</v>
      </c>
      <c r="P204" s="20">
        <v>-17.001045395276794</v>
      </c>
      <c r="Q204" s="20">
        <v>-18.548964891351108</v>
      </c>
      <c r="R204" s="20">
        <v>-20.245960059311706</v>
      </c>
      <c r="S204" s="20">
        <v>-22.051608036055249</v>
      </c>
      <c r="T204" s="20">
        <v>-23.992665944584125</v>
      </c>
      <c r="U204" s="20">
        <v>-26.217348650052369</v>
      </c>
      <c r="V204" s="20">
        <v>-28.643543172276392</v>
      </c>
      <c r="W204" s="20">
        <v>-31.273397322972713</v>
      </c>
      <c r="X204" s="20">
        <v>-34.122268302408131</v>
      </c>
      <c r="Y204" s="20">
        <v>-37.220164080866383</v>
      </c>
      <c r="Z204" s="20">
        <v>-40.610437645896923</v>
      </c>
      <c r="AA204" s="20">
        <v>-44.316836953712645</v>
      </c>
      <c r="AB204" s="20">
        <v>-48.364141700068963</v>
      </c>
      <c r="AC204" s="20">
        <v>-52.782113240193617</v>
      </c>
      <c r="AD204" s="20">
        <v>-57.602239545752255</v>
      </c>
      <c r="AE204" s="20">
        <v>-62.85771145722093</v>
      </c>
    </row>
    <row r="205" spans="1:31" ht="9" thickBot="1">
      <c r="A205" s="14" t="s">
        <v>28</v>
      </c>
      <c r="B205" s="14" t="s">
        <v>15</v>
      </c>
      <c r="C205" s="20">
        <v>-0.36399999999999999</v>
      </c>
      <c r="D205" s="20">
        <v>0.35300000000000004</v>
      </c>
      <c r="E205" s="37" t="s">
        <v>38</v>
      </c>
      <c r="F205" s="37" t="s">
        <v>38</v>
      </c>
      <c r="G205" s="37" t="s">
        <v>38</v>
      </c>
      <c r="H205" s="37" t="s">
        <v>38</v>
      </c>
      <c r="I205" s="37" t="s">
        <v>38</v>
      </c>
      <c r="J205" s="37" t="s">
        <v>38</v>
      </c>
      <c r="K205" s="37" t="s">
        <v>38</v>
      </c>
      <c r="L205" s="37" t="s">
        <v>38</v>
      </c>
      <c r="M205" s="37" t="s">
        <v>38</v>
      </c>
      <c r="N205" s="37" t="s">
        <v>38</v>
      </c>
      <c r="O205" s="37" t="s">
        <v>38</v>
      </c>
      <c r="P205" s="37" t="s">
        <v>38</v>
      </c>
      <c r="Q205" s="37" t="s">
        <v>38</v>
      </c>
      <c r="R205" s="37" t="s">
        <v>38</v>
      </c>
      <c r="S205" s="37" t="s">
        <v>38</v>
      </c>
      <c r="T205" s="37" t="s">
        <v>38</v>
      </c>
      <c r="U205" s="37" t="s">
        <v>38</v>
      </c>
      <c r="V205" s="37" t="s">
        <v>38</v>
      </c>
      <c r="W205" s="37" t="s">
        <v>38</v>
      </c>
      <c r="X205" s="37" t="s">
        <v>38</v>
      </c>
      <c r="Y205" s="37" t="s">
        <v>38</v>
      </c>
      <c r="Z205" s="37" t="s">
        <v>38</v>
      </c>
      <c r="AA205" s="37" t="s">
        <v>38</v>
      </c>
      <c r="AB205" s="37" t="s">
        <v>38</v>
      </c>
      <c r="AC205" s="37" t="s">
        <v>38</v>
      </c>
      <c r="AD205" s="37" t="s">
        <v>38</v>
      </c>
      <c r="AE205" s="37" t="s">
        <v>38</v>
      </c>
    </row>
    <row r="206" spans="1:31" ht="9" thickTop="1">
      <c r="A206" s="14" t="s">
        <v>28</v>
      </c>
      <c r="B206" s="17" t="s">
        <v>16</v>
      </c>
      <c r="C206" s="18">
        <v>-5.7569999999999997</v>
      </c>
      <c r="D206" s="18">
        <v>-5.6940000000000008</v>
      </c>
      <c r="E206" s="35" t="s">
        <v>38</v>
      </c>
      <c r="F206" s="35" t="s">
        <v>38</v>
      </c>
      <c r="G206" s="35" t="s">
        <v>38</v>
      </c>
      <c r="H206" s="35" t="s">
        <v>38</v>
      </c>
      <c r="I206" s="35" t="s">
        <v>38</v>
      </c>
      <c r="J206" s="35" t="s">
        <v>38</v>
      </c>
      <c r="K206" s="35" t="s">
        <v>38</v>
      </c>
      <c r="L206" s="35" t="s">
        <v>38</v>
      </c>
      <c r="M206" s="35" t="s">
        <v>38</v>
      </c>
      <c r="N206" s="35" t="s">
        <v>38</v>
      </c>
      <c r="O206" s="35" t="s">
        <v>38</v>
      </c>
      <c r="P206" s="35" t="s">
        <v>38</v>
      </c>
      <c r="Q206" s="35" t="s">
        <v>38</v>
      </c>
      <c r="R206" s="35" t="s">
        <v>38</v>
      </c>
      <c r="S206" s="35" t="s">
        <v>38</v>
      </c>
      <c r="T206" s="35" t="s">
        <v>38</v>
      </c>
      <c r="U206" s="35" t="s">
        <v>38</v>
      </c>
      <c r="V206" s="35" t="s">
        <v>38</v>
      </c>
      <c r="W206" s="35" t="s">
        <v>38</v>
      </c>
      <c r="X206" s="35" t="s">
        <v>38</v>
      </c>
      <c r="Y206" s="35" t="s">
        <v>38</v>
      </c>
      <c r="Z206" s="35" t="s">
        <v>38</v>
      </c>
      <c r="AA206" s="35" t="s">
        <v>38</v>
      </c>
      <c r="AB206" s="35" t="s">
        <v>38</v>
      </c>
      <c r="AC206" s="35" t="s">
        <v>38</v>
      </c>
      <c r="AD206" s="35" t="s">
        <v>38</v>
      </c>
      <c r="AE206" s="35" t="s">
        <v>38</v>
      </c>
    </row>
    <row r="207" spans="1:31">
      <c r="B207" s="22"/>
      <c r="Y207" s="20"/>
      <c r="Z207" s="20"/>
      <c r="AA207" s="20"/>
      <c r="AB207" s="20"/>
      <c r="AC207" s="20"/>
      <c r="AD207" s="20"/>
      <c r="AE207" s="20"/>
    </row>
    <row r="208" spans="1:31">
      <c r="A208" s="14" t="s">
        <v>28</v>
      </c>
      <c r="B208" s="19" t="s">
        <v>39</v>
      </c>
      <c r="C208" s="23">
        <v>4.7219999999999995</v>
      </c>
      <c r="D208" s="23">
        <v>4.5679999999999996</v>
      </c>
      <c r="E208" s="35" t="s">
        <v>38</v>
      </c>
      <c r="F208" s="35" t="s">
        <v>38</v>
      </c>
      <c r="G208" s="35" t="s">
        <v>38</v>
      </c>
      <c r="H208" s="35" t="s">
        <v>38</v>
      </c>
      <c r="I208" s="35" t="s">
        <v>38</v>
      </c>
      <c r="J208" s="35" t="s">
        <v>38</v>
      </c>
      <c r="K208" s="35" t="s">
        <v>38</v>
      </c>
      <c r="L208" s="35" t="s">
        <v>38</v>
      </c>
      <c r="M208" s="35" t="s">
        <v>38</v>
      </c>
      <c r="N208" s="35" t="s">
        <v>38</v>
      </c>
      <c r="O208" s="35" t="s">
        <v>38</v>
      </c>
      <c r="P208" s="35" t="s">
        <v>38</v>
      </c>
      <c r="Q208" s="35" t="s">
        <v>38</v>
      </c>
      <c r="R208" s="35" t="s">
        <v>38</v>
      </c>
      <c r="S208" s="35" t="s">
        <v>38</v>
      </c>
      <c r="T208" s="35" t="s">
        <v>38</v>
      </c>
      <c r="U208" s="35" t="s">
        <v>38</v>
      </c>
      <c r="V208" s="35" t="s">
        <v>38</v>
      </c>
      <c r="W208" s="35" t="s">
        <v>38</v>
      </c>
      <c r="X208" s="35" t="s">
        <v>38</v>
      </c>
      <c r="Y208" s="35" t="s">
        <v>38</v>
      </c>
      <c r="Z208" s="35" t="s">
        <v>38</v>
      </c>
      <c r="AA208" s="35" t="s">
        <v>38</v>
      </c>
      <c r="AB208" s="35" t="s">
        <v>38</v>
      </c>
      <c r="AC208" s="35" t="s">
        <v>38</v>
      </c>
      <c r="AD208" s="35" t="s">
        <v>38</v>
      </c>
      <c r="AE208" s="35" t="s">
        <v>38</v>
      </c>
    </row>
    <row r="211" spans="1:31" s="1" customFormat="1">
      <c r="B211" s="13" t="s">
        <v>0</v>
      </c>
      <c r="C211" s="25">
        <v>2016</v>
      </c>
      <c r="D211" s="25">
        <v>2017</v>
      </c>
      <c r="E211" s="25">
        <v>2018</v>
      </c>
      <c r="F211" s="25">
        <v>2019</v>
      </c>
      <c r="G211" s="25">
        <v>2020</v>
      </c>
      <c r="H211" s="25">
        <v>2021</v>
      </c>
      <c r="I211" s="25">
        <v>2022</v>
      </c>
      <c r="J211" s="25">
        <v>2023</v>
      </c>
      <c r="K211" s="25">
        <v>2024</v>
      </c>
      <c r="L211" s="25">
        <v>2025</v>
      </c>
      <c r="M211" s="25">
        <v>2026</v>
      </c>
      <c r="N211" s="25">
        <v>2027</v>
      </c>
      <c r="O211" s="25">
        <v>2028</v>
      </c>
      <c r="P211" s="25">
        <v>2029</v>
      </c>
      <c r="Q211" s="25">
        <v>2030</v>
      </c>
      <c r="R211" s="25">
        <v>2031</v>
      </c>
      <c r="S211" s="25">
        <v>2032</v>
      </c>
      <c r="T211" s="25">
        <v>2033</v>
      </c>
      <c r="U211" s="25">
        <v>2034</v>
      </c>
      <c r="V211" s="25">
        <v>2035</v>
      </c>
      <c r="W211" s="25">
        <v>2036</v>
      </c>
      <c r="X211" s="25">
        <v>2037</v>
      </c>
      <c r="Y211" s="25">
        <v>2038</v>
      </c>
      <c r="Z211" s="25">
        <v>2039</v>
      </c>
      <c r="AA211" s="25">
        <v>2040</v>
      </c>
      <c r="AB211" s="25">
        <v>2041</v>
      </c>
      <c r="AC211" s="25">
        <v>2042</v>
      </c>
      <c r="AD211" s="25">
        <v>2043</v>
      </c>
      <c r="AE211" s="25">
        <v>2044</v>
      </c>
    </row>
    <row r="212" spans="1:31">
      <c r="B212" s="15" t="s">
        <v>1</v>
      </c>
      <c r="C212" s="16"/>
      <c r="D212" s="16"/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  <c r="X212" s="5"/>
      <c r="Y212" s="5"/>
      <c r="Z212" s="5"/>
      <c r="AA212" s="5"/>
      <c r="AB212" s="5"/>
      <c r="AC212" s="5"/>
      <c r="AD212" s="5"/>
      <c r="AE212" s="5"/>
    </row>
    <row r="213" spans="1:31">
      <c r="A213" s="14" t="s">
        <v>30</v>
      </c>
      <c r="B213" s="14" t="s">
        <v>3</v>
      </c>
      <c r="C213" s="20">
        <v>9.1340000000000003</v>
      </c>
      <c r="D213" s="20">
        <v>8.4480000000000004</v>
      </c>
      <c r="E213" s="20">
        <v>0</v>
      </c>
      <c r="F213" s="20">
        <v>0</v>
      </c>
      <c r="G213" s="20">
        <v>0</v>
      </c>
      <c r="H213" s="20">
        <v>0</v>
      </c>
      <c r="I213" s="20">
        <v>0</v>
      </c>
      <c r="J213" s="20">
        <v>0</v>
      </c>
      <c r="K213" s="20">
        <v>0</v>
      </c>
      <c r="L213" s="20">
        <v>0</v>
      </c>
      <c r="M213" s="20">
        <v>0</v>
      </c>
      <c r="N213" s="20">
        <v>0</v>
      </c>
      <c r="O213" s="20">
        <v>0</v>
      </c>
      <c r="P213" s="20">
        <v>0</v>
      </c>
      <c r="Q213" s="20">
        <v>0</v>
      </c>
      <c r="R213" s="20">
        <v>0</v>
      </c>
      <c r="S213" s="20">
        <v>0</v>
      </c>
      <c r="T213" s="20">
        <v>0</v>
      </c>
      <c r="U213" s="20">
        <v>0</v>
      </c>
      <c r="V213" s="20">
        <v>0</v>
      </c>
      <c r="W213" s="20">
        <v>0</v>
      </c>
      <c r="X213" s="20">
        <v>0</v>
      </c>
      <c r="Y213" s="20">
        <v>0</v>
      </c>
      <c r="Z213" s="20">
        <v>0</v>
      </c>
      <c r="AA213" s="20">
        <v>0</v>
      </c>
      <c r="AB213" s="20">
        <v>0</v>
      </c>
      <c r="AC213" s="20">
        <v>0</v>
      </c>
      <c r="AD213" s="20">
        <v>0</v>
      </c>
      <c r="AE213" s="20">
        <v>0</v>
      </c>
    </row>
    <row r="214" spans="1:31">
      <c r="A214" s="30" t="s">
        <v>31</v>
      </c>
      <c r="B214" s="22" t="s">
        <v>4</v>
      </c>
      <c r="C214" s="20">
        <v>3.4000000000000002E-2</v>
      </c>
      <c r="D214" s="20">
        <v>0.29699999999999999</v>
      </c>
      <c r="E214" s="20">
        <v>0.14200000000000002</v>
      </c>
      <c r="F214" s="20">
        <v>1.8679999999999999</v>
      </c>
      <c r="G214" s="20">
        <v>1.8190000000000002</v>
      </c>
      <c r="H214" s="20">
        <v>1.6889999999999998</v>
      </c>
      <c r="I214" s="20">
        <v>0.8909999999999999</v>
      </c>
      <c r="J214" s="20">
        <v>1.0509999999999999</v>
      </c>
      <c r="K214" s="20">
        <v>1.2670000000000001</v>
      </c>
      <c r="L214" s="20">
        <v>1.3820000000000001</v>
      </c>
      <c r="M214" s="20">
        <v>1.2550000000000001</v>
      </c>
      <c r="N214" s="20">
        <v>0.8869999999999999</v>
      </c>
      <c r="O214" s="20">
        <v>0.28200000000000003</v>
      </c>
      <c r="P214" s="20">
        <v>-0.2</v>
      </c>
      <c r="Q214" s="20">
        <v>0.153</v>
      </c>
      <c r="R214" s="20">
        <v>-0.13</v>
      </c>
      <c r="S214" s="20">
        <v>0.13500000000000001</v>
      </c>
      <c r="T214" s="20">
        <v>-0.308</v>
      </c>
      <c r="U214" s="20">
        <v>-0.315</v>
      </c>
      <c r="V214" s="20">
        <v>-0.32200000000000001</v>
      </c>
      <c r="W214" s="20">
        <v>-0.32900000000000001</v>
      </c>
      <c r="X214" s="20">
        <v>-0.33600000000000002</v>
      </c>
      <c r="Y214" s="20">
        <v>-0.34299999999999997</v>
      </c>
      <c r="Z214" s="20">
        <v>-0.35000000000000003</v>
      </c>
      <c r="AA214" s="20">
        <v>-0.35799999999999998</v>
      </c>
      <c r="AB214" s="20">
        <v>-0.36599999999999999</v>
      </c>
      <c r="AC214" s="20">
        <v>-0.374</v>
      </c>
      <c r="AD214" s="20">
        <v>-0.38200000000000001</v>
      </c>
      <c r="AE214" s="20">
        <v>-0.38999999999999996</v>
      </c>
    </row>
    <row r="215" spans="1:31">
      <c r="A215" s="30" t="s">
        <v>31</v>
      </c>
      <c r="B215" s="22" t="s">
        <v>5</v>
      </c>
      <c r="C215" s="20">
        <v>-5.0000000000000001E-3</v>
      </c>
      <c r="D215" s="20">
        <v>-1.2999999999999999E-2</v>
      </c>
      <c r="E215" s="20">
        <v>6.0000000000000001E-3</v>
      </c>
      <c r="F215" s="20">
        <v>3.6000000000000004E-2</v>
      </c>
      <c r="G215" s="20">
        <v>5.9000000000000004E-2</v>
      </c>
      <c r="H215" s="20">
        <v>-1E-3</v>
      </c>
      <c r="I215" s="20">
        <v>1E-3</v>
      </c>
      <c r="J215" s="20">
        <v>-1E-3</v>
      </c>
      <c r="K215" s="20">
        <v>1E-3</v>
      </c>
      <c r="L215" s="20">
        <v>-1E-3</v>
      </c>
      <c r="M215" s="20">
        <v>1E-3</v>
      </c>
      <c r="N215" s="20">
        <v>-1E-3</v>
      </c>
      <c r="O215" s="20">
        <v>1E-3</v>
      </c>
      <c r="P215" s="20">
        <v>-1E-3</v>
      </c>
      <c r="Q215" s="20">
        <v>-1E-3</v>
      </c>
      <c r="R215" s="20">
        <v>0</v>
      </c>
      <c r="S215" s="20">
        <v>0</v>
      </c>
      <c r="T215" s="20">
        <v>0</v>
      </c>
      <c r="U215" s="20">
        <v>0</v>
      </c>
      <c r="V215" s="20">
        <v>0</v>
      </c>
      <c r="W215" s="20">
        <v>0</v>
      </c>
      <c r="X215" s="20">
        <v>0</v>
      </c>
      <c r="Y215" s="20">
        <v>0</v>
      </c>
      <c r="Z215" s="20">
        <v>0</v>
      </c>
      <c r="AA215" s="20">
        <v>0</v>
      </c>
      <c r="AB215" s="20">
        <v>0</v>
      </c>
      <c r="AC215" s="20">
        <v>0</v>
      </c>
      <c r="AD215" s="20">
        <v>0</v>
      </c>
      <c r="AE215" s="20">
        <v>0</v>
      </c>
    </row>
    <row r="216" spans="1:31">
      <c r="A216" s="14" t="s">
        <v>30</v>
      </c>
      <c r="B216" s="28" t="s">
        <v>6</v>
      </c>
      <c r="C216" s="20">
        <v>1E-3</v>
      </c>
      <c r="D216" s="20">
        <v>1E-3</v>
      </c>
      <c r="E216" s="20">
        <v>1E-3</v>
      </c>
      <c r="F216" s="20">
        <v>1E-3</v>
      </c>
      <c r="G216" s="20">
        <v>1E-3</v>
      </c>
      <c r="H216" s="20">
        <v>1E-3</v>
      </c>
      <c r="I216" s="20">
        <v>1E-3</v>
      </c>
      <c r="J216" s="20">
        <v>1E-3</v>
      </c>
      <c r="K216" s="20">
        <v>1E-3</v>
      </c>
      <c r="L216" s="20">
        <v>1E-3</v>
      </c>
      <c r="M216" s="20">
        <v>1E-3</v>
      </c>
      <c r="N216" s="20">
        <v>1E-3</v>
      </c>
      <c r="O216" s="20">
        <v>1E-3</v>
      </c>
      <c r="P216" s="20">
        <v>1E-3</v>
      </c>
      <c r="Q216" s="20">
        <v>1E-3</v>
      </c>
      <c r="R216" s="20">
        <v>1E-3</v>
      </c>
      <c r="S216" s="20">
        <v>1E-3</v>
      </c>
      <c r="T216" s="20">
        <v>1E-3</v>
      </c>
      <c r="U216" s="20">
        <v>1E-3</v>
      </c>
      <c r="V216" s="20">
        <v>1E-3</v>
      </c>
      <c r="W216" s="20">
        <v>1E-3</v>
      </c>
      <c r="X216" s="20">
        <v>1E-3</v>
      </c>
      <c r="Y216" s="20">
        <v>1E-3</v>
      </c>
      <c r="Z216" s="20">
        <v>1E-3</v>
      </c>
      <c r="AA216" s="20">
        <v>1E-3</v>
      </c>
      <c r="AB216" s="20">
        <v>1E-3</v>
      </c>
      <c r="AC216" s="20">
        <v>1E-3</v>
      </c>
      <c r="AD216" s="20">
        <v>1E-3</v>
      </c>
      <c r="AE216" s="20">
        <v>1E-3</v>
      </c>
    </row>
    <row r="217" spans="1:31">
      <c r="A217" s="14" t="s">
        <v>30</v>
      </c>
      <c r="B217" s="28" t="s">
        <v>7</v>
      </c>
      <c r="C217" s="20">
        <v>4.9000000000000002E-2</v>
      </c>
      <c r="D217" s="20">
        <v>4.9000000000000002E-2</v>
      </c>
      <c r="E217" s="20">
        <v>0.05</v>
      </c>
      <c r="F217" s="20">
        <v>4.9317484848730046E-2</v>
      </c>
      <c r="G217" s="20">
        <v>4.9000000000000002E-2</v>
      </c>
      <c r="H217" s="20">
        <v>4.9000000000000002E-2</v>
      </c>
      <c r="I217" s="20">
        <v>4.9000000000000002E-2</v>
      </c>
      <c r="J217" s="20">
        <v>4.9000000000000002E-2</v>
      </c>
      <c r="K217" s="20">
        <v>4.9000000000000002E-2</v>
      </c>
      <c r="L217" s="20">
        <v>4.9000000000000002E-2</v>
      </c>
      <c r="M217" s="20">
        <v>4.9000000000000002E-2</v>
      </c>
      <c r="N217" s="20">
        <v>4.9000000000000002E-2</v>
      </c>
      <c r="O217" s="20">
        <v>4.9000000000000002E-2</v>
      </c>
      <c r="P217" s="20">
        <v>4.9000000000000002E-2</v>
      </c>
      <c r="Q217" s="20">
        <v>4.9000000000000002E-2</v>
      </c>
      <c r="R217" s="20">
        <v>4.9000000000000002E-2</v>
      </c>
      <c r="S217" s="20">
        <v>4.9000000000000002E-2</v>
      </c>
      <c r="T217" s="20">
        <v>4.9000000000000002E-2</v>
      </c>
      <c r="U217" s="20">
        <v>4.9000000000000002E-2</v>
      </c>
      <c r="V217" s="20">
        <v>4.9000000000000002E-2</v>
      </c>
      <c r="W217" s="20">
        <v>4.9000000000000002E-2</v>
      </c>
      <c r="X217" s="20">
        <v>4.9000000000000002E-2</v>
      </c>
      <c r="Y217" s="20">
        <v>4.9000000000000002E-2</v>
      </c>
      <c r="Z217" s="20">
        <v>4.9000000000000002E-2</v>
      </c>
      <c r="AA217" s="20">
        <v>4.9000000000000002E-2</v>
      </c>
      <c r="AB217" s="20">
        <v>4.9000000000000002E-2</v>
      </c>
      <c r="AC217" s="20">
        <v>4.9000000000000002E-2</v>
      </c>
      <c r="AD217" s="20">
        <v>4.9000000000000002E-2</v>
      </c>
      <c r="AE217" s="20">
        <v>4.9000000000000002E-2</v>
      </c>
    </row>
    <row r="218" spans="1:31">
      <c r="A218" s="14" t="s">
        <v>30</v>
      </c>
      <c r="B218" s="28" t="s">
        <v>8</v>
      </c>
      <c r="C218" s="20">
        <v>0.69300000000000006</v>
      </c>
      <c r="D218" s="20">
        <v>0.69899999999999995</v>
      </c>
      <c r="E218" s="35" t="s">
        <v>38</v>
      </c>
      <c r="F218" s="35" t="s">
        <v>38</v>
      </c>
      <c r="G218" s="35" t="s">
        <v>38</v>
      </c>
      <c r="H218" s="35" t="s">
        <v>38</v>
      </c>
      <c r="I218" s="35" t="s">
        <v>38</v>
      </c>
      <c r="J218" s="35" t="s">
        <v>38</v>
      </c>
      <c r="K218" s="35" t="s">
        <v>38</v>
      </c>
      <c r="L218" s="35" t="s">
        <v>38</v>
      </c>
      <c r="M218" s="35" t="s">
        <v>38</v>
      </c>
      <c r="N218" s="35" t="s">
        <v>38</v>
      </c>
      <c r="O218" s="35" t="s">
        <v>38</v>
      </c>
      <c r="P218" s="35" t="s">
        <v>38</v>
      </c>
      <c r="Q218" s="35" t="s">
        <v>38</v>
      </c>
      <c r="R218" s="35" t="s">
        <v>38</v>
      </c>
      <c r="S218" s="35" t="s">
        <v>38</v>
      </c>
      <c r="T218" s="35" t="s">
        <v>38</v>
      </c>
      <c r="U218" s="35" t="s">
        <v>38</v>
      </c>
      <c r="V218" s="35" t="s">
        <v>38</v>
      </c>
      <c r="W218" s="35" t="s">
        <v>38</v>
      </c>
      <c r="X218" s="35" t="s">
        <v>38</v>
      </c>
      <c r="Y218" s="35" t="s">
        <v>38</v>
      </c>
      <c r="Z218" s="35" t="s">
        <v>38</v>
      </c>
      <c r="AA218" s="35" t="s">
        <v>38</v>
      </c>
      <c r="AB218" s="35" t="s">
        <v>38</v>
      </c>
      <c r="AC218" s="35" t="s">
        <v>38</v>
      </c>
      <c r="AD218" s="35" t="s">
        <v>38</v>
      </c>
      <c r="AE218" s="35" t="s">
        <v>38</v>
      </c>
    </row>
    <row r="219" spans="1:31">
      <c r="A219" s="14" t="s">
        <v>30</v>
      </c>
      <c r="B219" s="14" t="s">
        <v>9</v>
      </c>
      <c r="C219" s="20">
        <v>0</v>
      </c>
      <c r="D219" s="20">
        <v>0</v>
      </c>
      <c r="E219" s="20">
        <v>0</v>
      </c>
      <c r="F219" s="20">
        <v>0</v>
      </c>
      <c r="G219" s="20">
        <v>0</v>
      </c>
      <c r="H219" s="20">
        <v>0</v>
      </c>
      <c r="I219" s="20">
        <v>0</v>
      </c>
      <c r="J219" s="20">
        <v>0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0</v>
      </c>
      <c r="Q219" s="20">
        <v>0</v>
      </c>
      <c r="R219" s="20">
        <v>0</v>
      </c>
      <c r="S219" s="20">
        <v>0</v>
      </c>
      <c r="T219" s="20">
        <v>0</v>
      </c>
      <c r="U219" s="20">
        <v>0</v>
      </c>
      <c r="V219" s="20">
        <v>0</v>
      </c>
      <c r="W219" s="20">
        <v>0</v>
      </c>
      <c r="X219" s="20">
        <v>0</v>
      </c>
      <c r="Y219" s="20">
        <v>0</v>
      </c>
      <c r="Z219" s="20">
        <v>0</v>
      </c>
      <c r="AA219" s="20">
        <v>0</v>
      </c>
      <c r="AB219" s="20">
        <v>0</v>
      </c>
      <c r="AC219" s="20">
        <v>0</v>
      </c>
      <c r="AD219" s="20">
        <v>0</v>
      </c>
      <c r="AE219" s="20">
        <v>0</v>
      </c>
    </row>
    <row r="220" spans="1:31">
      <c r="A220" s="14" t="s">
        <v>30</v>
      </c>
      <c r="B220" s="14" t="s">
        <v>10</v>
      </c>
      <c r="C220" s="20">
        <v>0.35599999999999998</v>
      </c>
      <c r="D220" s="20">
        <v>0.35599999999999998</v>
      </c>
      <c r="E220" s="20">
        <v>8.4999999999999992E-2</v>
      </c>
      <c r="F220" s="20">
        <v>0.69884113290012773</v>
      </c>
      <c r="G220" s="20">
        <v>0.19800000000000001</v>
      </c>
      <c r="H220" s="20">
        <v>6.7000000000000004E-2</v>
      </c>
      <c r="I220" s="20">
        <v>7.1971124027701422E-2</v>
      </c>
      <c r="J220" s="20">
        <v>7.7073613190845464E-2</v>
      </c>
      <c r="K220" s="20">
        <v>7.9702585974043963E-2</v>
      </c>
      <c r="L220" s="20">
        <v>8.134111504212127E-2</v>
      </c>
      <c r="M220" s="20">
        <v>8.2997879077598674E-2</v>
      </c>
      <c r="N220" s="20">
        <v>8.4782907093868654E-2</v>
      </c>
      <c r="O220" s="20">
        <v>8.6606947522301109E-2</v>
      </c>
      <c r="P220" s="20">
        <v>8.8470230807561667E-2</v>
      </c>
      <c r="Q220" s="20">
        <v>9.0373601230176168E-2</v>
      </c>
      <c r="R220" s="20">
        <v>9.2317921234730427E-2</v>
      </c>
      <c r="S220" s="20">
        <v>9.4304071820656352E-2</v>
      </c>
      <c r="T220" s="20">
        <v>9.6332952941425493E-2</v>
      </c>
      <c r="U220" s="20">
        <v>9.8405483912330935E-2</v>
      </c>
      <c r="V220" s="20">
        <v>0.10052260382704227</v>
      </c>
      <c r="W220" s="20">
        <v>0.10268527198312256</v>
      </c>
      <c r="X220" s="20">
        <v>0.10489446831669985</v>
      </c>
      <c r="Y220" s="20">
        <v>0.10715119384649033</v>
      </c>
      <c r="Z220" s="20">
        <v>0.1094564711273744</v>
      </c>
      <c r="AA220" s="20">
        <v>0.11181134471373105</v>
      </c>
      <c r="AB220" s="20">
        <v>0.11421688163274042</v>
      </c>
      <c r="AC220" s="20">
        <v>0.1166741718678693</v>
      </c>
      <c r="AD220" s="20">
        <v>0.11918432885275829</v>
      </c>
      <c r="AE220" s="20">
        <v>0.1217484899757347</v>
      </c>
    </row>
    <row r="221" spans="1:31" ht="9" thickBot="1">
      <c r="A221" s="14" t="s">
        <v>30</v>
      </c>
      <c r="B221" s="14" t="s">
        <v>11</v>
      </c>
      <c r="C221" s="20">
        <v>0.19499999999999998</v>
      </c>
      <c r="D221" s="20">
        <v>0.19499999999999998</v>
      </c>
      <c r="E221" s="20">
        <v>0.73699999999999999</v>
      </c>
      <c r="F221" s="20">
        <v>0.54873289331052377</v>
      </c>
      <c r="G221" s="20">
        <v>0.69100000000000006</v>
      </c>
      <c r="H221" s="20">
        <v>0.08</v>
      </c>
      <c r="I221" s="20">
        <v>8.5935670480837514E-2</v>
      </c>
      <c r="J221" s="20">
        <v>9.2028194854740855E-2</v>
      </c>
      <c r="K221" s="20">
        <v>9.5167266834679354E-2</v>
      </c>
      <c r="L221" s="20">
        <v>9.712371945327912E-2</v>
      </c>
      <c r="M221" s="20">
        <v>9.9101945167281991E-2</v>
      </c>
      <c r="N221" s="20">
        <v>0.10123332190312676</v>
      </c>
      <c r="O221" s="20">
        <v>0.10341128062364312</v>
      </c>
      <c r="P221" s="20">
        <v>0.1056360964866408</v>
      </c>
      <c r="Q221" s="20">
        <v>0.10790877758827006</v>
      </c>
      <c r="R221" s="20">
        <v>0.11023035371311096</v>
      </c>
      <c r="S221" s="20">
        <v>0.11260187680078371</v>
      </c>
      <c r="T221" s="20">
        <v>0.11502442142259761</v>
      </c>
      <c r="U221" s="20">
        <v>0.11749908526845483</v>
      </c>
      <c r="V221" s="20">
        <v>0.12002698964422955</v>
      </c>
      <c r="W221" s="20">
        <v>0.12260927997984782</v>
      </c>
      <c r="X221" s="20">
        <v>0.12524712634829829</v>
      </c>
      <c r="Y221" s="20">
        <v>0.1279417239958093</v>
      </c>
      <c r="Z221" s="20">
        <v>0.13069429388343207</v>
      </c>
      <c r="AA221" s="20">
        <v>0.13350608324027582</v>
      </c>
      <c r="AB221" s="20">
        <v>0.13637836612864521</v>
      </c>
      <c r="AC221" s="20">
        <v>0.13931244402133641</v>
      </c>
      <c r="AD221" s="20">
        <v>0.14230964639135313</v>
      </c>
      <c r="AE221" s="20">
        <v>0.14537133131431004</v>
      </c>
    </row>
    <row r="222" spans="1:31" ht="9" thickTop="1">
      <c r="A222" s="14" t="s">
        <v>30</v>
      </c>
      <c r="B222" s="17" t="s">
        <v>12</v>
      </c>
      <c r="C222" s="18">
        <v>10.456999999999999</v>
      </c>
      <c r="D222" s="18">
        <v>10.032</v>
      </c>
      <c r="E222" s="36" t="s">
        <v>38</v>
      </c>
      <c r="F222" s="36" t="s">
        <v>38</v>
      </c>
      <c r="G222" s="36" t="s">
        <v>38</v>
      </c>
      <c r="H222" s="36" t="s">
        <v>38</v>
      </c>
      <c r="I222" s="36" t="s">
        <v>38</v>
      </c>
      <c r="J222" s="36" t="s">
        <v>38</v>
      </c>
      <c r="K222" s="36" t="s">
        <v>38</v>
      </c>
      <c r="L222" s="36" t="s">
        <v>38</v>
      </c>
      <c r="M222" s="36" t="s">
        <v>38</v>
      </c>
      <c r="N222" s="36" t="s">
        <v>38</v>
      </c>
      <c r="O222" s="36" t="s">
        <v>38</v>
      </c>
      <c r="P222" s="36" t="s">
        <v>38</v>
      </c>
      <c r="Q222" s="36" t="s">
        <v>38</v>
      </c>
      <c r="R222" s="36" t="s">
        <v>38</v>
      </c>
      <c r="S222" s="36" t="s">
        <v>38</v>
      </c>
      <c r="T222" s="36" t="s">
        <v>38</v>
      </c>
      <c r="U222" s="36" t="s">
        <v>38</v>
      </c>
      <c r="V222" s="36" t="s">
        <v>38</v>
      </c>
      <c r="W222" s="36" t="s">
        <v>38</v>
      </c>
      <c r="X222" s="36" t="s">
        <v>38</v>
      </c>
      <c r="Y222" s="36" t="s">
        <v>38</v>
      </c>
      <c r="Z222" s="36" t="s">
        <v>38</v>
      </c>
      <c r="AA222" s="36" t="s">
        <v>38</v>
      </c>
      <c r="AB222" s="36" t="s">
        <v>38</v>
      </c>
      <c r="AC222" s="36" t="s">
        <v>38</v>
      </c>
      <c r="AD222" s="36" t="s">
        <v>38</v>
      </c>
      <c r="AE222" s="36" t="s">
        <v>38</v>
      </c>
    </row>
    <row r="223" spans="1:31">
      <c r="B223" s="19"/>
      <c r="Y223" s="20"/>
      <c r="Z223" s="20"/>
      <c r="AA223" s="20"/>
      <c r="AB223" s="20"/>
      <c r="AC223" s="20"/>
      <c r="AD223" s="20"/>
      <c r="AE223" s="20"/>
    </row>
    <row r="224" spans="1:31">
      <c r="A224" s="14" t="s">
        <v>30</v>
      </c>
      <c r="B224" s="21" t="s">
        <v>13</v>
      </c>
      <c r="C224" s="16"/>
      <c r="D224" s="16"/>
      <c r="E224" s="16"/>
      <c r="F224" s="16"/>
      <c r="G224" s="16"/>
      <c r="H224" s="16"/>
      <c r="I224" s="16"/>
      <c r="J224" s="16"/>
      <c r="K224" s="16"/>
      <c r="L224" s="16"/>
      <c r="M224" s="16"/>
      <c r="N224" s="16"/>
      <c r="O224" s="16"/>
      <c r="P224" s="16"/>
      <c r="Q224" s="16"/>
      <c r="R224" s="16"/>
      <c r="S224" s="16"/>
      <c r="T224" s="16"/>
      <c r="U224" s="16"/>
      <c r="V224" s="16"/>
      <c r="W224" s="16"/>
      <c r="X224" s="16"/>
      <c r="Y224" s="16"/>
      <c r="Z224" s="16"/>
      <c r="AA224" s="16"/>
      <c r="AB224" s="16"/>
      <c r="AC224" s="16"/>
      <c r="AD224" s="16"/>
      <c r="AE224" s="16"/>
    </row>
    <row r="225" spans="1:31">
      <c r="A225" s="14" t="s">
        <v>30</v>
      </c>
      <c r="B225" s="28" t="s">
        <v>14</v>
      </c>
      <c r="C225" s="20">
        <v>-4.4319999999999995</v>
      </c>
      <c r="D225" s="20">
        <v>-5.2960000000000003</v>
      </c>
      <c r="E225" s="20">
        <v>-6.0830000000000002</v>
      </c>
      <c r="F225" s="20">
        <v>-6.0819999999999999</v>
      </c>
      <c r="G225" s="20">
        <v>-6.2720000000000002</v>
      </c>
      <c r="H225" s="20">
        <v>-6.1469999999999994</v>
      </c>
      <c r="I225" s="20">
        <v>-7.4249999999999998</v>
      </c>
      <c r="J225" s="20">
        <v>-10.344000000000001</v>
      </c>
      <c r="K225" s="20">
        <v>-9.8849999999999998</v>
      </c>
      <c r="L225" s="20">
        <v>-10.617655329646389</v>
      </c>
      <c r="M225" s="20">
        <v>-11.630536631525338</v>
      </c>
      <c r="N225" s="20">
        <v>-12.886873319950784</v>
      </c>
      <c r="O225" s="20">
        <v>-14.379332706989592</v>
      </c>
      <c r="P225" s="20">
        <v>-15.870318038995745</v>
      </c>
      <c r="Q225" s="20">
        <v>-17.50291997436992</v>
      </c>
      <c r="R225" s="20">
        <v>-19.292522411229175</v>
      </c>
      <c r="S225" s="20">
        <v>-21.198698026149152</v>
      </c>
      <c r="T225" s="20">
        <v>-23.270216594028085</v>
      </c>
      <c r="U225" s="20">
        <v>-25.675497962511777</v>
      </c>
      <c r="V225" s="20">
        <v>-28.330324239739173</v>
      </c>
      <c r="W225" s="20">
        <v>-31.2366801708657</v>
      </c>
      <c r="X225" s="20">
        <v>-34.412514877853305</v>
      </c>
      <c r="Y225" s="20">
        <v>-37.896697300624815</v>
      </c>
      <c r="Z225" s="20">
        <v>-41.745640736830921</v>
      </c>
      <c r="AA225" s="20">
        <v>-45.994308372583681</v>
      </c>
      <c r="AB225" s="20">
        <v>-50.679899408719322</v>
      </c>
      <c r="AC225" s="20">
        <v>-55.845089300035511</v>
      </c>
      <c r="AD225" s="20">
        <v>-61.53487152830381</v>
      </c>
      <c r="AE225" s="20">
        <v>-67.797973794150707</v>
      </c>
    </row>
    <row r="226" spans="1:31" ht="9" thickBot="1">
      <c r="A226" s="14" t="s">
        <v>30</v>
      </c>
      <c r="B226" s="14" t="s">
        <v>15</v>
      </c>
      <c r="C226" s="20">
        <v>-0.36199999999999999</v>
      </c>
      <c r="D226" s="20">
        <v>0.23600000000000002</v>
      </c>
      <c r="E226" s="37" t="s">
        <v>38</v>
      </c>
      <c r="F226" s="37" t="s">
        <v>38</v>
      </c>
      <c r="G226" s="37" t="s">
        <v>38</v>
      </c>
      <c r="H226" s="37" t="s">
        <v>38</v>
      </c>
      <c r="I226" s="37" t="s">
        <v>38</v>
      </c>
      <c r="J226" s="37" t="s">
        <v>38</v>
      </c>
      <c r="K226" s="37" t="s">
        <v>38</v>
      </c>
      <c r="L226" s="37" t="s">
        <v>38</v>
      </c>
      <c r="M226" s="37" t="s">
        <v>38</v>
      </c>
      <c r="N226" s="37" t="s">
        <v>38</v>
      </c>
      <c r="O226" s="37" t="s">
        <v>38</v>
      </c>
      <c r="P226" s="37" t="s">
        <v>38</v>
      </c>
      <c r="Q226" s="37" t="s">
        <v>38</v>
      </c>
      <c r="R226" s="37" t="s">
        <v>38</v>
      </c>
      <c r="S226" s="37" t="s">
        <v>38</v>
      </c>
      <c r="T226" s="37" t="s">
        <v>38</v>
      </c>
      <c r="U226" s="37" t="s">
        <v>38</v>
      </c>
      <c r="V226" s="37" t="s">
        <v>38</v>
      </c>
      <c r="W226" s="37" t="s">
        <v>38</v>
      </c>
      <c r="X226" s="37" t="s">
        <v>38</v>
      </c>
      <c r="Y226" s="37" t="s">
        <v>38</v>
      </c>
      <c r="Z226" s="37" t="s">
        <v>38</v>
      </c>
      <c r="AA226" s="37" t="s">
        <v>38</v>
      </c>
      <c r="AB226" s="37" t="s">
        <v>38</v>
      </c>
      <c r="AC226" s="37" t="s">
        <v>38</v>
      </c>
      <c r="AD226" s="37" t="s">
        <v>38</v>
      </c>
      <c r="AE226" s="37" t="s">
        <v>38</v>
      </c>
    </row>
    <row r="227" spans="1:31" ht="9" thickTop="1">
      <c r="A227" s="14" t="s">
        <v>30</v>
      </c>
      <c r="B227" s="17" t="s">
        <v>16</v>
      </c>
      <c r="C227" s="18">
        <v>-4.7939999999999996</v>
      </c>
      <c r="D227" s="18">
        <v>-5.0600000000000005</v>
      </c>
      <c r="E227" s="35" t="s">
        <v>38</v>
      </c>
      <c r="F227" s="35" t="s">
        <v>38</v>
      </c>
      <c r="G227" s="35" t="s">
        <v>38</v>
      </c>
      <c r="H227" s="35" t="s">
        <v>38</v>
      </c>
      <c r="I227" s="35" t="s">
        <v>38</v>
      </c>
      <c r="J227" s="35" t="s">
        <v>38</v>
      </c>
      <c r="K227" s="35" t="s">
        <v>38</v>
      </c>
      <c r="L227" s="35" t="s">
        <v>38</v>
      </c>
      <c r="M227" s="35" t="s">
        <v>38</v>
      </c>
      <c r="N227" s="35" t="s">
        <v>38</v>
      </c>
      <c r="O227" s="35" t="s">
        <v>38</v>
      </c>
      <c r="P227" s="35" t="s">
        <v>38</v>
      </c>
      <c r="Q227" s="35" t="s">
        <v>38</v>
      </c>
      <c r="R227" s="35" t="s">
        <v>38</v>
      </c>
      <c r="S227" s="35" t="s">
        <v>38</v>
      </c>
      <c r="T227" s="35" t="s">
        <v>38</v>
      </c>
      <c r="U227" s="35" t="s">
        <v>38</v>
      </c>
      <c r="V227" s="35" t="s">
        <v>38</v>
      </c>
      <c r="W227" s="35" t="s">
        <v>38</v>
      </c>
      <c r="X227" s="35" t="s">
        <v>38</v>
      </c>
      <c r="Y227" s="35" t="s">
        <v>38</v>
      </c>
      <c r="Z227" s="35" t="s">
        <v>38</v>
      </c>
      <c r="AA227" s="35" t="s">
        <v>38</v>
      </c>
      <c r="AB227" s="35" t="s">
        <v>38</v>
      </c>
      <c r="AC227" s="35" t="s">
        <v>38</v>
      </c>
      <c r="AD227" s="35" t="s">
        <v>38</v>
      </c>
      <c r="AE227" s="35" t="s">
        <v>38</v>
      </c>
    </row>
    <row r="228" spans="1:31">
      <c r="B228" s="22"/>
      <c r="Y228" s="20"/>
      <c r="Z228" s="20"/>
      <c r="AA228" s="20"/>
      <c r="AB228" s="20"/>
      <c r="AC228" s="20"/>
      <c r="AD228" s="20"/>
      <c r="AE228" s="20"/>
    </row>
    <row r="229" spans="1:31">
      <c r="A229" s="14" t="s">
        <v>30</v>
      </c>
      <c r="B229" s="19" t="s">
        <v>39</v>
      </c>
      <c r="C229" s="23">
        <v>5.6629999999999994</v>
      </c>
      <c r="D229" s="23">
        <v>4.9719999999999995</v>
      </c>
      <c r="E229" s="35" t="s">
        <v>38</v>
      </c>
      <c r="F229" s="35" t="s">
        <v>38</v>
      </c>
      <c r="G229" s="35" t="s">
        <v>38</v>
      </c>
      <c r="H229" s="35" t="s">
        <v>38</v>
      </c>
      <c r="I229" s="35" t="s">
        <v>38</v>
      </c>
      <c r="J229" s="35" t="s">
        <v>38</v>
      </c>
      <c r="K229" s="35" t="s">
        <v>38</v>
      </c>
      <c r="L229" s="35" t="s">
        <v>38</v>
      </c>
      <c r="M229" s="35" t="s">
        <v>38</v>
      </c>
      <c r="N229" s="35" t="s">
        <v>38</v>
      </c>
      <c r="O229" s="35" t="s">
        <v>38</v>
      </c>
      <c r="P229" s="35" t="s">
        <v>38</v>
      </c>
      <c r="Q229" s="35" t="s">
        <v>38</v>
      </c>
      <c r="R229" s="35" t="s">
        <v>38</v>
      </c>
      <c r="S229" s="35" t="s">
        <v>38</v>
      </c>
      <c r="T229" s="35" t="s">
        <v>38</v>
      </c>
      <c r="U229" s="35" t="s">
        <v>38</v>
      </c>
      <c r="V229" s="35" t="s">
        <v>38</v>
      </c>
      <c r="W229" s="35" t="s">
        <v>38</v>
      </c>
      <c r="X229" s="35" t="s">
        <v>38</v>
      </c>
      <c r="Y229" s="35" t="s">
        <v>38</v>
      </c>
      <c r="Z229" s="35" t="s">
        <v>38</v>
      </c>
      <c r="AA229" s="35" t="s">
        <v>38</v>
      </c>
      <c r="AB229" s="35" t="s">
        <v>38</v>
      </c>
      <c r="AC229" s="35" t="s">
        <v>38</v>
      </c>
      <c r="AD229" s="35" t="s">
        <v>38</v>
      </c>
      <c r="AE229" s="35" t="s">
        <v>38</v>
      </c>
    </row>
    <row r="232" spans="1:31" s="1" customFormat="1">
      <c r="B232" s="13" t="s">
        <v>0</v>
      </c>
      <c r="C232" s="25">
        <v>2016</v>
      </c>
      <c r="D232" s="25">
        <v>2017</v>
      </c>
      <c r="E232" s="25">
        <v>2018</v>
      </c>
      <c r="F232" s="25">
        <v>2019</v>
      </c>
      <c r="G232" s="25">
        <v>2020</v>
      </c>
      <c r="H232" s="25">
        <v>2021</v>
      </c>
      <c r="I232" s="25">
        <v>2022</v>
      </c>
      <c r="J232" s="25">
        <v>2023</v>
      </c>
      <c r="K232" s="25">
        <v>2024</v>
      </c>
      <c r="L232" s="25">
        <v>2025</v>
      </c>
      <c r="M232" s="25">
        <v>2026</v>
      </c>
      <c r="N232" s="25">
        <v>2027</v>
      </c>
      <c r="O232" s="25">
        <v>2028</v>
      </c>
      <c r="P232" s="25">
        <v>2029</v>
      </c>
      <c r="Q232" s="25">
        <v>2030</v>
      </c>
      <c r="R232" s="25">
        <v>2031</v>
      </c>
      <c r="S232" s="25">
        <v>2032</v>
      </c>
      <c r="T232" s="25">
        <v>2033</v>
      </c>
      <c r="U232" s="25">
        <v>2034</v>
      </c>
      <c r="V232" s="25">
        <v>2035</v>
      </c>
      <c r="W232" s="25">
        <v>2036</v>
      </c>
      <c r="X232" s="25">
        <v>2037</v>
      </c>
      <c r="Y232" s="25">
        <v>2038</v>
      </c>
      <c r="Z232" s="25">
        <v>2039</v>
      </c>
      <c r="AA232" s="25">
        <v>2040</v>
      </c>
      <c r="AB232" s="25">
        <v>2041</v>
      </c>
      <c r="AC232" s="25">
        <v>2042</v>
      </c>
      <c r="AD232" s="25">
        <v>2043</v>
      </c>
      <c r="AE232" s="25">
        <v>2044</v>
      </c>
    </row>
    <row r="233" spans="1:31">
      <c r="B233" s="15" t="s">
        <v>1</v>
      </c>
      <c r="C233" s="16"/>
      <c r="D233" s="16"/>
      <c r="E233" s="16"/>
      <c r="F233" s="16"/>
      <c r="G233" s="16"/>
      <c r="H233" s="16"/>
      <c r="I233" s="16"/>
      <c r="J233" s="16"/>
      <c r="K233" s="16"/>
      <c r="L233" s="16"/>
      <c r="M233" s="16"/>
      <c r="N233" s="16"/>
      <c r="O233" s="16"/>
      <c r="P233" s="16"/>
      <c r="Q233" s="16"/>
      <c r="R233" s="16"/>
      <c r="S233" s="16"/>
      <c r="T233" s="16"/>
      <c r="U233" s="16"/>
      <c r="V233" s="16"/>
      <c r="W233" s="16"/>
      <c r="X233" s="5"/>
      <c r="Y233" s="5"/>
      <c r="Z233" s="5"/>
      <c r="AA233" s="5"/>
      <c r="AB233" s="5"/>
      <c r="AC233" s="5"/>
      <c r="AD233" s="5"/>
      <c r="AE233" s="5"/>
    </row>
    <row r="234" spans="1:31">
      <c r="A234" s="14" t="s">
        <v>32</v>
      </c>
      <c r="B234" s="14" t="s">
        <v>3</v>
      </c>
      <c r="C234" s="20">
        <v>9.1340000000000003</v>
      </c>
      <c r="D234" s="20">
        <v>8.4480000000000004</v>
      </c>
      <c r="E234" s="20">
        <v>0</v>
      </c>
      <c r="F234" s="20">
        <v>0</v>
      </c>
      <c r="G234" s="20">
        <v>0</v>
      </c>
      <c r="H234" s="20">
        <v>0</v>
      </c>
      <c r="I234" s="20">
        <v>0</v>
      </c>
      <c r="J234" s="20">
        <v>0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0</v>
      </c>
      <c r="V234" s="20">
        <v>0</v>
      </c>
      <c r="W234" s="20">
        <v>0</v>
      </c>
      <c r="X234" s="20">
        <v>0</v>
      </c>
      <c r="Y234" s="20">
        <v>0</v>
      </c>
      <c r="Z234" s="20">
        <v>0</v>
      </c>
      <c r="AA234" s="20">
        <v>0</v>
      </c>
      <c r="AB234" s="20">
        <v>0</v>
      </c>
      <c r="AC234" s="20">
        <v>0</v>
      </c>
      <c r="AD234" s="20">
        <v>0</v>
      </c>
      <c r="AE234" s="20">
        <v>0</v>
      </c>
    </row>
    <row r="235" spans="1:31">
      <c r="A235" s="30" t="s">
        <v>32</v>
      </c>
      <c r="B235" s="22" t="s">
        <v>4</v>
      </c>
      <c r="C235" s="20">
        <v>5.5E-2</v>
      </c>
      <c r="D235" s="20">
        <v>0.53299999999999992</v>
      </c>
      <c r="E235" s="20">
        <v>1.165</v>
      </c>
      <c r="F235" s="20">
        <v>1.1725553390026713</v>
      </c>
      <c r="G235" s="20">
        <v>1.9879999999999998</v>
      </c>
      <c r="H235" s="20">
        <v>1.8460000000000001</v>
      </c>
      <c r="I235" s="20">
        <v>0.97300000000000009</v>
      </c>
      <c r="J235" s="20">
        <v>1.1780000000000002</v>
      </c>
      <c r="K235" s="20">
        <v>1.421</v>
      </c>
      <c r="L235" s="20">
        <v>1.55</v>
      </c>
      <c r="M235" s="20">
        <v>1.407</v>
      </c>
      <c r="N235" s="20">
        <v>0.99500000000000011</v>
      </c>
      <c r="O235" s="20">
        <v>0.316</v>
      </c>
      <c r="P235" s="20">
        <v>-0.22499999999999998</v>
      </c>
      <c r="Q235" s="20">
        <v>0.17199999999999999</v>
      </c>
      <c r="R235" s="20">
        <v>-0.14599999999999999</v>
      </c>
      <c r="S235" s="20">
        <v>0.151</v>
      </c>
      <c r="T235" s="20">
        <v>-0.34499999999999997</v>
      </c>
      <c r="U235" s="20">
        <v>-0.35200000000000004</v>
      </c>
      <c r="V235" s="20">
        <v>-0.36</v>
      </c>
      <c r="W235" s="20">
        <v>-0.36799999999999999</v>
      </c>
      <c r="X235" s="20">
        <v>-0.376</v>
      </c>
      <c r="Y235" s="20">
        <v>-0.38400000000000001</v>
      </c>
      <c r="Z235" s="20">
        <v>-0.39200000000000002</v>
      </c>
      <c r="AA235" s="20">
        <v>-0.4</v>
      </c>
      <c r="AB235" s="20">
        <v>-0.40899999999999997</v>
      </c>
      <c r="AC235" s="20">
        <v>-0.41799999999999998</v>
      </c>
      <c r="AD235" s="20">
        <v>-0.42700000000000005</v>
      </c>
      <c r="AE235" s="20">
        <v>-0.436</v>
      </c>
    </row>
    <row r="236" spans="1:31">
      <c r="A236" s="30" t="s">
        <v>32</v>
      </c>
      <c r="B236" s="22" t="s">
        <v>5</v>
      </c>
      <c r="C236" s="20">
        <v>-9.0000000000000011E-3</v>
      </c>
      <c r="D236" s="20">
        <v>-2.3E-2</v>
      </c>
      <c r="E236" s="20">
        <v>4.7E-2</v>
      </c>
      <c r="F236" s="20">
        <v>-3.3910034121845629E-2</v>
      </c>
      <c r="G236" s="20">
        <v>6.5000000000000002E-2</v>
      </c>
      <c r="H236" s="20">
        <v>-1E-3</v>
      </c>
      <c r="I236" s="20">
        <v>1E-3</v>
      </c>
      <c r="J236" s="20">
        <v>-1E-3</v>
      </c>
      <c r="K236" s="20">
        <v>1E-3</v>
      </c>
      <c r="L236" s="20">
        <v>-1E-3</v>
      </c>
      <c r="M236" s="20">
        <v>1E-3</v>
      </c>
      <c r="N236" s="20">
        <v>-1E-3</v>
      </c>
      <c r="O236" s="20">
        <v>1E-3</v>
      </c>
      <c r="P236" s="20">
        <v>-1E-3</v>
      </c>
      <c r="Q236" s="20">
        <v>-1E-3</v>
      </c>
      <c r="R236" s="20">
        <v>0</v>
      </c>
      <c r="S236" s="20">
        <v>0</v>
      </c>
      <c r="T236" s="20">
        <v>0</v>
      </c>
      <c r="U236" s="20">
        <v>0</v>
      </c>
      <c r="V236" s="20">
        <v>0</v>
      </c>
      <c r="W236" s="20">
        <v>0</v>
      </c>
      <c r="X236" s="20">
        <v>0</v>
      </c>
      <c r="Y236" s="20">
        <v>0</v>
      </c>
      <c r="Z236" s="20">
        <v>0</v>
      </c>
      <c r="AA236" s="20">
        <v>0</v>
      </c>
      <c r="AB236" s="20">
        <v>0</v>
      </c>
      <c r="AC236" s="20">
        <v>0</v>
      </c>
      <c r="AD236" s="20">
        <v>0</v>
      </c>
      <c r="AE236" s="20">
        <v>0</v>
      </c>
    </row>
    <row r="237" spans="1:31">
      <c r="A237" s="14" t="s">
        <v>32</v>
      </c>
      <c r="B237" s="28" t="s">
        <v>6</v>
      </c>
      <c r="C237" s="20">
        <v>1E-3</v>
      </c>
      <c r="D237" s="20">
        <v>1E-3</v>
      </c>
      <c r="E237" s="20">
        <v>1E-3</v>
      </c>
      <c r="F237" s="20">
        <v>1E-3</v>
      </c>
      <c r="G237" s="20">
        <v>1E-3</v>
      </c>
      <c r="H237" s="20">
        <v>1E-3</v>
      </c>
      <c r="I237" s="20">
        <v>1E-3</v>
      </c>
      <c r="J237" s="20">
        <v>1E-3</v>
      </c>
      <c r="K237" s="20">
        <v>1E-3</v>
      </c>
      <c r="L237" s="20">
        <v>1E-3</v>
      </c>
      <c r="M237" s="20">
        <v>1E-3</v>
      </c>
      <c r="N237" s="20">
        <v>1E-3</v>
      </c>
      <c r="O237" s="20">
        <v>1E-3</v>
      </c>
      <c r="P237" s="20">
        <v>1E-3</v>
      </c>
      <c r="Q237" s="20">
        <v>1E-3</v>
      </c>
      <c r="R237" s="20">
        <v>1E-3</v>
      </c>
      <c r="S237" s="20">
        <v>1E-3</v>
      </c>
      <c r="T237" s="20">
        <v>1E-3</v>
      </c>
      <c r="U237" s="20">
        <v>1E-3</v>
      </c>
      <c r="V237" s="20">
        <v>1E-3</v>
      </c>
      <c r="W237" s="20">
        <v>1E-3</v>
      </c>
      <c r="X237" s="20">
        <v>1E-3</v>
      </c>
      <c r="Y237" s="20">
        <v>1E-3</v>
      </c>
      <c r="Z237" s="20">
        <v>1E-3</v>
      </c>
      <c r="AA237" s="20">
        <v>1E-3</v>
      </c>
      <c r="AB237" s="20">
        <v>1E-3</v>
      </c>
      <c r="AC237" s="20">
        <v>1E-3</v>
      </c>
      <c r="AD237" s="20">
        <v>1E-3</v>
      </c>
      <c r="AE237" s="20">
        <v>1E-3</v>
      </c>
    </row>
    <row r="238" spans="1:31">
      <c r="A238" s="14" t="s">
        <v>32</v>
      </c>
      <c r="B238" s="28" t="s">
        <v>7</v>
      </c>
      <c r="C238" s="20">
        <v>4.9000000000000002E-2</v>
      </c>
      <c r="D238" s="20">
        <v>4.9000000000000002E-2</v>
      </c>
      <c r="E238" s="20">
        <v>0.05</v>
      </c>
      <c r="F238" s="20">
        <v>4.9317484848730046E-2</v>
      </c>
      <c r="G238" s="20">
        <v>4.9000000000000002E-2</v>
      </c>
      <c r="H238" s="20">
        <v>4.9000000000000002E-2</v>
      </c>
      <c r="I238" s="20">
        <v>4.9000000000000002E-2</v>
      </c>
      <c r="J238" s="20">
        <v>4.9000000000000002E-2</v>
      </c>
      <c r="K238" s="20">
        <v>4.9000000000000002E-2</v>
      </c>
      <c r="L238" s="20">
        <v>4.9000000000000002E-2</v>
      </c>
      <c r="M238" s="20">
        <v>4.9000000000000002E-2</v>
      </c>
      <c r="N238" s="20">
        <v>4.9000000000000002E-2</v>
      </c>
      <c r="O238" s="20">
        <v>4.9000000000000002E-2</v>
      </c>
      <c r="P238" s="20">
        <v>4.9000000000000002E-2</v>
      </c>
      <c r="Q238" s="20">
        <v>4.9000000000000002E-2</v>
      </c>
      <c r="R238" s="20">
        <v>4.9000000000000002E-2</v>
      </c>
      <c r="S238" s="20">
        <v>4.9000000000000002E-2</v>
      </c>
      <c r="T238" s="20">
        <v>4.9000000000000002E-2</v>
      </c>
      <c r="U238" s="20">
        <v>4.9000000000000002E-2</v>
      </c>
      <c r="V238" s="20">
        <v>4.9000000000000002E-2</v>
      </c>
      <c r="W238" s="20">
        <v>4.9000000000000002E-2</v>
      </c>
      <c r="X238" s="20">
        <v>4.9000000000000002E-2</v>
      </c>
      <c r="Y238" s="20">
        <v>4.9000000000000002E-2</v>
      </c>
      <c r="Z238" s="20">
        <v>4.9000000000000002E-2</v>
      </c>
      <c r="AA238" s="20">
        <v>4.9000000000000002E-2</v>
      </c>
      <c r="AB238" s="20">
        <v>4.9000000000000002E-2</v>
      </c>
      <c r="AC238" s="20">
        <v>4.9000000000000002E-2</v>
      </c>
      <c r="AD238" s="20">
        <v>4.9000000000000002E-2</v>
      </c>
      <c r="AE238" s="20">
        <v>4.9000000000000002E-2</v>
      </c>
    </row>
    <row r="239" spans="1:31">
      <c r="A239" s="14" t="s">
        <v>32</v>
      </c>
      <c r="B239" s="28" t="s">
        <v>8</v>
      </c>
      <c r="C239" s="20">
        <v>0.69300000000000006</v>
      </c>
      <c r="D239" s="20">
        <v>0.69899999999999995</v>
      </c>
      <c r="E239" s="35" t="s">
        <v>38</v>
      </c>
      <c r="F239" s="35" t="s">
        <v>38</v>
      </c>
      <c r="G239" s="35" t="s">
        <v>38</v>
      </c>
      <c r="H239" s="35" t="s">
        <v>38</v>
      </c>
      <c r="I239" s="35" t="s">
        <v>38</v>
      </c>
      <c r="J239" s="35" t="s">
        <v>38</v>
      </c>
      <c r="K239" s="35" t="s">
        <v>38</v>
      </c>
      <c r="L239" s="35" t="s">
        <v>38</v>
      </c>
      <c r="M239" s="35" t="s">
        <v>38</v>
      </c>
      <c r="N239" s="35" t="s">
        <v>38</v>
      </c>
      <c r="O239" s="35" t="s">
        <v>38</v>
      </c>
      <c r="P239" s="35" t="s">
        <v>38</v>
      </c>
      <c r="Q239" s="35" t="s">
        <v>38</v>
      </c>
      <c r="R239" s="35" t="s">
        <v>38</v>
      </c>
      <c r="S239" s="35" t="s">
        <v>38</v>
      </c>
      <c r="T239" s="35" t="s">
        <v>38</v>
      </c>
      <c r="U239" s="35" t="s">
        <v>38</v>
      </c>
      <c r="V239" s="35" t="s">
        <v>38</v>
      </c>
      <c r="W239" s="35" t="s">
        <v>38</v>
      </c>
      <c r="X239" s="35" t="s">
        <v>38</v>
      </c>
      <c r="Y239" s="35" t="s">
        <v>38</v>
      </c>
      <c r="Z239" s="35" t="s">
        <v>38</v>
      </c>
      <c r="AA239" s="35" t="s">
        <v>38</v>
      </c>
      <c r="AB239" s="35" t="s">
        <v>38</v>
      </c>
      <c r="AC239" s="35" t="s">
        <v>38</v>
      </c>
      <c r="AD239" s="35" t="s">
        <v>38</v>
      </c>
      <c r="AE239" s="35" t="s">
        <v>38</v>
      </c>
    </row>
    <row r="240" spans="1:31">
      <c r="A240" s="14" t="s">
        <v>32</v>
      </c>
      <c r="B240" s="14" t="s">
        <v>9</v>
      </c>
      <c r="C240" s="20">
        <v>0</v>
      </c>
      <c r="D240" s="20">
        <v>0</v>
      </c>
      <c r="E240" s="20">
        <v>0</v>
      </c>
      <c r="F240" s="20">
        <v>0</v>
      </c>
      <c r="G240" s="20">
        <v>0</v>
      </c>
      <c r="H240" s="20">
        <v>0</v>
      </c>
      <c r="I240" s="20">
        <v>0</v>
      </c>
      <c r="J240" s="20">
        <v>0</v>
      </c>
      <c r="K240" s="20">
        <v>0</v>
      </c>
      <c r="L240" s="20">
        <v>0</v>
      </c>
      <c r="M240" s="20">
        <v>0</v>
      </c>
      <c r="N240" s="20">
        <v>0</v>
      </c>
      <c r="O240" s="20">
        <v>0</v>
      </c>
      <c r="P240" s="20">
        <v>0</v>
      </c>
      <c r="Q240" s="20">
        <v>0</v>
      </c>
      <c r="R240" s="20">
        <v>0</v>
      </c>
      <c r="S240" s="20">
        <v>0</v>
      </c>
      <c r="T240" s="20">
        <v>0</v>
      </c>
      <c r="U240" s="20">
        <v>0</v>
      </c>
      <c r="V240" s="20">
        <v>0</v>
      </c>
      <c r="W240" s="20">
        <v>0</v>
      </c>
      <c r="X240" s="20">
        <v>0</v>
      </c>
      <c r="Y240" s="20">
        <v>0</v>
      </c>
      <c r="Z240" s="20">
        <v>0</v>
      </c>
      <c r="AA240" s="20">
        <v>0</v>
      </c>
      <c r="AB240" s="20">
        <v>0</v>
      </c>
      <c r="AC240" s="20">
        <v>0</v>
      </c>
      <c r="AD240" s="20">
        <v>0</v>
      </c>
      <c r="AE240" s="20">
        <v>0</v>
      </c>
    </row>
    <row r="241" spans="1:31">
      <c r="A241" s="14" t="s">
        <v>32</v>
      </c>
      <c r="B241" s="14" t="s">
        <v>10</v>
      </c>
      <c r="C241" s="20">
        <v>0.35599999999999998</v>
      </c>
      <c r="D241" s="20">
        <v>0.35599999999999998</v>
      </c>
      <c r="E241" s="20">
        <v>8.4999999999999992E-2</v>
      </c>
      <c r="F241" s="20">
        <v>0.69884113290012773</v>
      </c>
      <c r="G241" s="20">
        <v>0.19800000000000001</v>
      </c>
      <c r="H241" s="20">
        <v>6.7000000000000004E-2</v>
      </c>
      <c r="I241" s="20">
        <v>7.1971124027701422E-2</v>
      </c>
      <c r="J241" s="20">
        <v>7.7073613190845464E-2</v>
      </c>
      <c r="K241" s="20">
        <v>7.9702585974043963E-2</v>
      </c>
      <c r="L241" s="20">
        <v>8.134111504212127E-2</v>
      </c>
      <c r="M241" s="20">
        <v>8.2997879077598674E-2</v>
      </c>
      <c r="N241" s="20">
        <v>8.4782907093868654E-2</v>
      </c>
      <c r="O241" s="20">
        <v>8.6606947522301109E-2</v>
      </c>
      <c r="P241" s="20">
        <v>8.8470230807561667E-2</v>
      </c>
      <c r="Q241" s="20">
        <v>9.0373601230176168E-2</v>
      </c>
      <c r="R241" s="20">
        <v>9.2317921234730427E-2</v>
      </c>
      <c r="S241" s="20">
        <v>9.4304071820656352E-2</v>
      </c>
      <c r="T241" s="20">
        <v>9.6332952941425493E-2</v>
      </c>
      <c r="U241" s="20">
        <v>9.8405483912330935E-2</v>
      </c>
      <c r="V241" s="20">
        <v>0.10052260382704227</v>
      </c>
      <c r="W241" s="20">
        <v>0.10268527198312256</v>
      </c>
      <c r="X241" s="20">
        <v>0.10489446831669985</v>
      </c>
      <c r="Y241" s="20">
        <v>0.10715119384649033</v>
      </c>
      <c r="Z241" s="20">
        <v>0.1094564711273744</v>
      </c>
      <c r="AA241" s="20">
        <v>0.11181134471373105</v>
      </c>
      <c r="AB241" s="20">
        <v>0.11421688163274042</v>
      </c>
      <c r="AC241" s="20">
        <v>0.1166741718678693</v>
      </c>
      <c r="AD241" s="20">
        <v>0.11918432885275829</v>
      </c>
      <c r="AE241" s="20">
        <v>0.1217484899757347</v>
      </c>
    </row>
    <row r="242" spans="1:31" ht="9" thickBot="1">
      <c r="A242" s="14" t="s">
        <v>32</v>
      </c>
      <c r="B242" s="14" t="s">
        <v>11</v>
      </c>
      <c r="C242" s="20">
        <v>0.19499999999999998</v>
      </c>
      <c r="D242" s="20">
        <v>0.19499999999999998</v>
      </c>
      <c r="E242" s="20">
        <v>0.73699999999999999</v>
      </c>
      <c r="F242" s="20">
        <v>0.54873289331052377</v>
      </c>
      <c r="G242" s="20">
        <v>0.69100000000000006</v>
      </c>
      <c r="H242" s="20">
        <v>0.08</v>
      </c>
      <c r="I242" s="20">
        <v>8.5935670480837514E-2</v>
      </c>
      <c r="J242" s="20">
        <v>9.2028194854740855E-2</v>
      </c>
      <c r="K242" s="20">
        <v>9.5167266834679354E-2</v>
      </c>
      <c r="L242" s="20">
        <v>9.712371945327912E-2</v>
      </c>
      <c r="M242" s="20">
        <v>9.9101945167281991E-2</v>
      </c>
      <c r="N242" s="20">
        <v>0.10123332190312676</v>
      </c>
      <c r="O242" s="20">
        <v>0.10341128062364312</v>
      </c>
      <c r="P242" s="20">
        <v>0.1056360964866408</v>
      </c>
      <c r="Q242" s="20">
        <v>0.10790877758827006</v>
      </c>
      <c r="R242" s="20">
        <v>0.11023035371311096</v>
      </c>
      <c r="S242" s="20">
        <v>0.11260187680078371</v>
      </c>
      <c r="T242" s="20">
        <v>0.11502442142259761</v>
      </c>
      <c r="U242" s="20">
        <v>0.11749908526845483</v>
      </c>
      <c r="V242" s="20">
        <v>0.12002698964422955</v>
      </c>
      <c r="W242" s="20">
        <v>0.12260927997984782</v>
      </c>
      <c r="X242" s="20">
        <v>0.12524712634829829</v>
      </c>
      <c r="Y242" s="20">
        <v>0.1279417239958093</v>
      </c>
      <c r="Z242" s="20">
        <v>0.13069429388343207</v>
      </c>
      <c r="AA242" s="20">
        <v>0.13350608324027582</v>
      </c>
      <c r="AB242" s="20">
        <v>0.13637836612864521</v>
      </c>
      <c r="AC242" s="20">
        <v>0.13931244402133641</v>
      </c>
      <c r="AD242" s="20">
        <v>0.14230964639135313</v>
      </c>
      <c r="AE242" s="20">
        <v>0.14537133131431004</v>
      </c>
    </row>
    <row r="243" spans="1:31" ht="9" thickTop="1">
      <c r="A243" s="14" t="s">
        <v>32</v>
      </c>
      <c r="B243" s="17" t="s">
        <v>12</v>
      </c>
      <c r="C243" s="18">
        <v>10.473999999999998</v>
      </c>
      <c r="D243" s="18">
        <v>10.257999999999999</v>
      </c>
      <c r="E243" s="36" t="s">
        <v>38</v>
      </c>
      <c r="F243" s="36" t="s">
        <v>38</v>
      </c>
      <c r="G243" s="36" t="s">
        <v>38</v>
      </c>
      <c r="H243" s="36" t="s">
        <v>38</v>
      </c>
      <c r="I243" s="36" t="s">
        <v>38</v>
      </c>
      <c r="J243" s="36" t="s">
        <v>38</v>
      </c>
      <c r="K243" s="36" t="s">
        <v>38</v>
      </c>
      <c r="L243" s="36" t="s">
        <v>38</v>
      </c>
      <c r="M243" s="36" t="s">
        <v>38</v>
      </c>
      <c r="N243" s="36" t="s">
        <v>38</v>
      </c>
      <c r="O243" s="36" t="s">
        <v>38</v>
      </c>
      <c r="P243" s="36" t="s">
        <v>38</v>
      </c>
      <c r="Q243" s="36" t="s">
        <v>38</v>
      </c>
      <c r="R243" s="36" t="s">
        <v>38</v>
      </c>
      <c r="S243" s="36" t="s">
        <v>38</v>
      </c>
      <c r="T243" s="36" t="s">
        <v>38</v>
      </c>
      <c r="U243" s="36" t="s">
        <v>38</v>
      </c>
      <c r="V243" s="36" t="s">
        <v>38</v>
      </c>
      <c r="W243" s="36" t="s">
        <v>38</v>
      </c>
      <c r="X243" s="36" t="s">
        <v>38</v>
      </c>
      <c r="Y243" s="36" t="s">
        <v>38</v>
      </c>
      <c r="Z243" s="36" t="s">
        <v>38</v>
      </c>
      <c r="AA243" s="36" t="s">
        <v>38</v>
      </c>
      <c r="AB243" s="36" t="s">
        <v>38</v>
      </c>
      <c r="AC243" s="36" t="s">
        <v>38</v>
      </c>
      <c r="AD243" s="36" t="s">
        <v>38</v>
      </c>
      <c r="AE243" s="36" t="s">
        <v>38</v>
      </c>
    </row>
    <row r="244" spans="1:31">
      <c r="B244" s="19"/>
      <c r="Y244" s="20"/>
      <c r="Z244" s="20"/>
      <c r="AA244" s="20"/>
      <c r="AB244" s="20"/>
      <c r="AC244" s="20"/>
      <c r="AD244" s="20"/>
      <c r="AE244" s="20"/>
    </row>
    <row r="245" spans="1:31">
      <c r="A245" s="14" t="s">
        <v>32</v>
      </c>
      <c r="B245" s="21" t="s">
        <v>13</v>
      </c>
      <c r="C245" s="16"/>
      <c r="D245" s="16"/>
      <c r="E245" s="16"/>
      <c r="F245" s="16"/>
      <c r="G245" s="16"/>
      <c r="H245" s="16"/>
      <c r="I245" s="16"/>
      <c r="J245" s="16"/>
      <c r="K245" s="16"/>
      <c r="L245" s="16"/>
      <c r="M245" s="16"/>
      <c r="N245" s="16"/>
      <c r="O245" s="16"/>
      <c r="P245" s="16"/>
      <c r="Q245" s="16"/>
      <c r="R245" s="16"/>
      <c r="S245" s="16"/>
      <c r="T245" s="16"/>
      <c r="U245" s="16"/>
      <c r="V245" s="16"/>
      <c r="W245" s="16"/>
      <c r="X245" s="16"/>
      <c r="Y245" s="16"/>
      <c r="Z245" s="16"/>
      <c r="AA245" s="16"/>
      <c r="AB245" s="16"/>
      <c r="AC245" s="16"/>
      <c r="AD245" s="16"/>
      <c r="AE245" s="16"/>
    </row>
    <row r="246" spans="1:31">
      <c r="A246" s="14" t="s">
        <v>32</v>
      </c>
      <c r="B246" s="28" t="s">
        <v>14</v>
      </c>
      <c r="C246" s="20">
        <v>-5.7009999999999996</v>
      </c>
      <c r="D246" s="20">
        <v>-6.2239999999999993</v>
      </c>
      <c r="E246" s="20">
        <v>-7.4499999999999993</v>
      </c>
      <c r="F246" s="20">
        <v>-7.4489999999999998</v>
      </c>
      <c r="G246" s="20">
        <v>-8.1609999999999996</v>
      </c>
      <c r="H246" s="20">
        <v>-8.0839999999999996</v>
      </c>
      <c r="I246" s="20">
        <v>-9.6080000000000005</v>
      </c>
      <c r="J246" s="20">
        <v>-12.873000000000001</v>
      </c>
      <c r="K246" s="20">
        <v>-11.795</v>
      </c>
      <c r="L246" s="20">
        <v>-12.802819486467875</v>
      </c>
      <c r="M246" s="20">
        <v>-14.023568418788951</v>
      </c>
      <c r="N246" s="20">
        <v>-15.472846013336634</v>
      </c>
      <c r="O246" s="20">
        <v>-17.088852060180898</v>
      </c>
      <c r="P246" s="20">
        <v>-18.634033487295078</v>
      </c>
      <c r="Q246" s="20">
        <v>-20.326192427354705</v>
      </c>
      <c r="R246" s="20">
        <v>-22.19045297783353</v>
      </c>
      <c r="S246" s="20">
        <v>-24.172074371571036</v>
      </c>
      <c r="T246" s="20">
        <v>-26.315479294833359</v>
      </c>
      <c r="U246" s="20">
        <v>-28.793768754248212</v>
      </c>
      <c r="V246" s="20">
        <v>-31.476248995232709</v>
      </c>
      <c r="W246" s="20">
        <v>-34.377945891129599</v>
      </c>
      <c r="X246" s="20">
        <v>-37.521075115493872</v>
      </c>
      <c r="Y246" s="20">
        <v>-40.945182193810993</v>
      </c>
      <c r="Z246" s="20">
        <v>-44.699922136937857</v>
      </c>
      <c r="AA246" s="20">
        <v>-48.80681660248792</v>
      </c>
      <c r="AB246" s="20">
        <v>-53.292414299622401</v>
      </c>
      <c r="AC246" s="20">
        <v>-58.190160700173919</v>
      </c>
      <c r="AD246" s="20">
        <v>-63.535445241062135</v>
      </c>
      <c r="AE246" s="20">
        <v>-69.365959124911669</v>
      </c>
    </row>
    <row r="247" spans="1:31" ht="9" thickBot="1">
      <c r="A247" s="14" t="s">
        <v>32</v>
      </c>
      <c r="B247" s="14" t="s">
        <v>15</v>
      </c>
      <c r="C247" s="20">
        <v>-0.45500000000000002</v>
      </c>
      <c r="D247" s="20">
        <v>0.33899999999999997</v>
      </c>
      <c r="E247" s="37" t="s">
        <v>38</v>
      </c>
      <c r="F247" s="37" t="s">
        <v>38</v>
      </c>
      <c r="G247" s="37" t="s">
        <v>38</v>
      </c>
      <c r="H247" s="37" t="s">
        <v>38</v>
      </c>
      <c r="I247" s="37" t="s">
        <v>38</v>
      </c>
      <c r="J247" s="37" t="s">
        <v>38</v>
      </c>
      <c r="K247" s="37" t="s">
        <v>38</v>
      </c>
      <c r="L247" s="37" t="s">
        <v>38</v>
      </c>
      <c r="M247" s="37" t="s">
        <v>38</v>
      </c>
      <c r="N247" s="37" t="s">
        <v>38</v>
      </c>
      <c r="O247" s="37" t="s">
        <v>38</v>
      </c>
      <c r="P247" s="37" t="s">
        <v>38</v>
      </c>
      <c r="Q247" s="37" t="s">
        <v>38</v>
      </c>
      <c r="R247" s="37" t="s">
        <v>38</v>
      </c>
      <c r="S247" s="37" t="s">
        <v>38</v>
      </c>
      <c r="T247" s="37" t="s">
        <v>38</v>
      </c>
      <c r="U247" s="37" t="s">
        <v>38</v>
      </c>
      <c r="V247" s="37" t="s">
        <v>38</v>
      </c>
      <c r="W247" s="37" t="s">
        <v>38</v>
      </c>
      <c r="X247" s="37" t="s">
        <v>38</v>
      </c>
      <c r="Y247" s="37" t="s">
        <v>38</v>
      </c>
      <c r="Z247" s="37" t="s">
        <v>38</v>
      </c>
      <c r="AA247" s="37" t="s">
        <v>38</v>
      </c>
      <c r="AB247" s="37" t="s">
        <v>38</v>
      </c>
      <c r="AC247" s="37" t="s">
        <v>38</v>
      </c>
      <c r="AD247" s="37" t="s">
        <v>38</v>
      </c>
      <c r="AE247" s="37" t="s">
        <v>38</v>
      </c>
    </row>
    <row r="248" spans="1:31" ht="9" thickTop="1">
      <c r="A248" s="14" t="s">
        <v>32</v>
      </c>
      <c r="B248" s="17" t="s">
        <v>16</v>
      </c>
      <c r="C248" s="18">
        <v>-6.1559999999999997</v>
      </c>
      <c r="D248" s="18">
        <v>-5.8849999999999998</v>
      </c>
      <c r="E248" s="35" t="s">
        <v>38</v>
      </c>
      <c r="F248" s="35" t="s">
        <v>38</v>
      </c>
      <c r="G248" s="35" t="s">
        <v>38</v>
      </c>
      <c r="H248" s="35" t="s">
        <v>38</v>
      </c>
      <c r="I248" s="35" t="s">
        <v>38</v>
      </c>
      <c r="J248" s="35" t="s">
        <v>38</v>
      </c>
      <c r="K248" s="35" t="s">
        <v>38</v>
      </c>
      <c r="L248" s="35" t="s">
        <v>38</v>
      </c>
      <c r="M248" s="35" t="s">
        <v>38</v>
      </c>
      <c r="N248" s="35" t="s">
        <v>38</v>
      </c>
      <c r="O248" s="35" t="s">
        <v>38</v>
      </c>
      <c r="P248" s="35" t="s">
        <v>38</v>
      </c>
      <c r="Q248" s="35" t="s">
        <v>38</v>
      </c>
      <c r="R248" s="35" t="s">
        <v>38</v>
      </c>
      <c r="S248" s="35" t="s">
        <v>38</v>
      </c>
      <c r="T248" s="35" t="s">
        <v>38</v>
      </c>
      <c r="U248" s="35" t="s">
        <v>38</v>
      </c>
      <c r="V248" s="35" t="s">
        <v>38</v>
      </c>
      <c r="W248" s="35" t="s">
        <v>38</v>
      </c>
      <c r="X248" s="35" t="s">
        <v>38</v>
      </c>
      <c r="Y248" s="35" t="s">
        <v>38</v>
      </c>
      <c r="Z248" s="35" t="s">
        <v>38</v>
      </c>
      <c r="AA248" s="35" t="s">
        <v>38</v>
      </c>
      <c r="AB248" s="35" t="s">
        <v>38</v>
      </c>
      <c r="AC248" s="35" t="s">
        <v>38</v>
      </c>
      <c r="AD248" s="35" t="s">
        <v>38</v>
      </c>
      <c r="AE248" s="35" t="s">
        <v>38</v>
      </c>
    </row>
    <row r="249" spans="1:31">
      <c r="B249" s="22"/>
      <c r="Y249" s="20"/>
      <c r="Z249" s="20"/>
      <c r="AA249" s="20"/>
      <c r="AB249" s="20"/>
      <c r="AC249" s="20"/>
      <c r="AD249" s="20"/>
      <c r="AE249" s="20"/>
    </row>
    <row r="250" spans="1:31">
      <c r="A250" s="14" t="s">
        <v>32</v>
      </c>
      <c r="B250" s="19" t="s">
        <v>39</v>
      </c>
      <c r="C250" s="23">
        <v>4.3179999999999987</v>
      </c>
      <c r="D250" s="23">
        <v>4.3729999999999993</v>
      </c>
      <c r="E250" s="35" t="s">
        <v>38</v>
      </c>
      <c r="F250" s="35" t="s">
        <v>38</v>
      </c>
      <c r="G250" s="35" t="s">
        <v>38</v>
      </c>
      <c r="H250" s="35" t="s">
        <v>38</v>
      </c>
      <c r="I250" s="35" t="s">
        <v>38</v>
      </c>
      <c r="J250" s="35" t="s">
        <v>38</v>
      </c>
      <c r="K250" s="35" t="s">
        <v>38</v>
      </c>
      <c r="L250" s="35" t="s">
        <v>38</v>
      </c>
      <c r="M250" s="35" t="s">
        <v>38</v>
      </c>
      <c r="N250" s="35" t="s">
        <v>38</v>
      </c>
      <c r="O250" s="35" t="s">
        <v>38</v>
      </c>
      <c r="P250" s="35" t="s">
        <v>38</v>
      </c>
      <c r="Q250" s="35" t="s">
        <v>38</v>
      </c>
      <c r="R250" s="35" t="s">
        <v>38</v>
      </c>
      <c r="S250" s="35" t="s">
        <v>38</v>
      </c>
      <c r="T250" s="35" t="s">
        <v>38</v>
      </c>
      <c r="U250" s="35" t="s">
        <v>38</v>
      </c>
      <c r="V250" s="35" t="s">
        <v>38</v>
      </c>
      <c r="W250" s="35" t="s">
        <v>38</v>
      </c>
      <c r="X250" s="35" t="s">
        <v>38</v>
      </c>
      <c r="Y250" s="35" t="s">
        <v>38</v>
      </c>
      <c r="Z250" s="35" t="s">
        <v>38</v>
      </c>
      <c r="AA250" s="35" t="s">
        <v>38</v>
      </c>
      <c r="AB250" s="35" t="s">
        <v>38</v>
      </c>
      <c r="AC250" s="35" t="s">
        <v>38</v>
      </c>
      <c r="AD250" s="35" t="s">
        <v>38</v>
      </c>
      <c r="AE250" s="35" t="s">
        <v>38</v>
      </c>
    </row>
    <row r="253" spans="1:31" s="1" customFormat="1">
      <c r="B253" s="13" t="s">
        <v>0</v>
      </c>
      <c r="C253" s="25">
        <v>2016</v>
      </c>
      <c r="D253" s="25">
        <v>2017</v>
      </c>
      <c r="E253" s="25">
        <v>2018</v>
      </c>
      <c r="F253" s="25">
        <v>2019</v>
      </c>
      <c r="G253" s="25">
        <v>2020</v>
      </c>
      <c r="H253" s="25">
        <v>2021</v>
      </c>
      <c r="I253" s="25">
        <v>2022</v>
      </c>
      <c r="J253" s="25">
        <v>2023</v>
      </c>
      <c r="K253" s="25">
        <v>2024</v>
      </c>
      <c r="L253" s="25">
        <v>2025</v>
      </c>
      <c r="M253" s="25">
        <v>2026</v>
      </c>
      <c r="N253" s="25">
        <v>2027</v>
      </c>
      <c r="O253" s="25">
        <v>2028</v>
      </c>
      <c r="P253" s="25">
        <v>2029</v>
      </c>
      <c r="Q253" s="25">
        <v>2030</v>
      </c>
      <c r="R253" s="25">
        <v>2031</v>
      </c>
      <c r="S253" s="25">
        <v>2032</v>
      </c>
      <c r="T253" s="25">
        <v>2033</v>
      </c>
      <c r="U253" s="25">
        <v>2034</v>
      </c>
      <c r="V253" s="25">
        <v>2035</v>
      </c>
      <c r="W253" s="25">
        <v>2036</v>
      </c>
      <c r="X253" s="25">
        <v>2037</v>
      </c>
      <c r="Y253" s="25">
        <v>2038</v>
      </c>
      <c r="Z253" s="25">
        <v>2039</v>
      </c>
      <c r="AA253" s="25">
        <v>2040</v>
      </c>
      <c r="AB253" s="25">
        <v>2041</v>
      </c>
      <c r="AC253" s="25">
        <v>2042</v>
      </c>
      <c r="AD253" s="25">
        <v>2043</v>
      </c>
      <c r="AE253" s="25">
        <v>2044</v>
      </c>
    </row>
    <row r="254" spans="1:31">
      <c r="B254" s="15" t="s">
        <v>1</v>
      </c>
      <c r="C254" s="16"/>
      <c r="D254" s="16"/>
      <c r="E254" s="16"/>
      <c r="F254" s="16"/>
      <c r="G254" s="16"/>
      <c r="H254" s="16"/>
      <c r="I254" s="16"/>
      <c r="J254" s="16"/>
      <c r="K254" s="16"/>
      <c r="L254" s="16"/>
      <c r="M254" s="16"/>
      <c r="N254" s="16"/>
      <c r="O254" s="16"/>
      <c r="P254" s="16"/>
      <c r="Q254" s="16"/>
      <c r="R254" s="16"/>
      <c r="S254" s="16"/>
      <c r="T254" s="16"/>
      <c r="U254" s="16"/>
      <c r="V254" s="16"/>
      <c r="W254" s="16"/>
      <c r="X254" s="5"/>
      <c r="Y254" s="5"/>
      <c r="Z254" s="5"/>
      <c r="AA254" s="5"/>
      <c r="AB254" s="5"/>
      <c r="AC254" s="5"/>
      <c r="AD254" s="5"/>
      <c r="AE254" s="5"/>
    </row>
    <row r="255" spans="1:31">
      <c r="A255" s="14" t="s">
        <v>33</v>
      </c>
      <c r="B255" s="14" t="s">
        <v>3</v>
      </c>
      <c r="C255" s="20">
        <v>9.1340000000000003</v>
      </c>
      <c r="D255" s="20">
        <v>8.4480000000000004</v>
      </c>
      <c r="E255" s="20">
        <v>0</v>
      </c>
      <c r="F255" s="20">
        <v>0</v>
      </c>
      <c r="G255" s="20">
        <v>0</v>
      </c>
      <c r="H255" s="20">
        <v>0</v>
      </c>
      <c r="I255" s="20">
        <v>0</v>
      </c>
      <c r="J255" s="20">
        <v>0</v>
      </c>
      <c r="K255" s="20">
        <v>0</v>
      </c>
      <c r="L255" s="20">
        <v>0</v>
      </c>
      <c r="M255" s="20">
        <v>0</v>
      </c>
      <c r="N255" s="20">
        <v>0</v>
      </c>
      <c r="O255" s="20">
        <v>0</v>
      </c>
      <c r="P255" s="20">
        <v>0</v>
      </c>
      <c r="Q255" s="20">
        <v>0</v>
      </c>
      <c r="R255" s="20">
        <v>0</v>
      </c>
      <c r="S255" s="20">
        <v>0</v>
      </c>
      <c r="T255" s="20">
        <v>0</v>
      </c>
      <c r="U255" s="20">
        <v>0</v>
      </c>
      <c r="V255" s="20">
        <v>0</v>
      </c>
      <c r="W255" s="20">
        <v>0</v>
      </c>
      <c r="X255" s="20">
        <v>0</v>
      </c>
      <c r="Y255" s="20">
        <v>0</v>
      </c>
      <c r="Z255" s="20">
        <v>0</v>
      </c>
      <c r="AA255" s="20">
        <v>0</v>
      </c>
      <c r="AB255" s="20">
        <v>0</v>
      </c>
      <c r="AC255" s="20">
        <v>0</v>
      </c>
      <c r="AD255" s="20">
        <v>0</v>
      </c>
      <c r="AE255" s="20">
        <v>0</v>
      </c>
    </row>
    <row r="256" spans="1:31">
      <c r="A256" s="14" t="s">
        <v>33</v>
      </c>
      <c r="B256" s="22" t="s">
        <v>4</v>
      </c>
      <c r="C256" s="20">
        <v>4.2000000000000003E-2</v>
      </c>
      <c r="D256" s="20">
        <v>0.53299999999999992</v>
      </c>
      <c r="E256" s="20">
        <v>1.165</v>
      </c>
      <c r="F256" s="20">
        <v>1.1725553390026713</v>
      </c>
      <c r="G256" s="20">
        <v>1.9879999999999998</v>
      </c>
      <c r="H256" s="20">
        <v>1.8460000000000001</v>
      </c>
      <c r="I256" s="20">
        <v>0.97300000000000009</v>
      </c>
      <c r="J256" s="20">
        <v>1.1780000000000002</v>
      </c>
      <c r="K256" s="20">
        <v>1.421</v>
      </c>
      <c r="L256" s="20">
        <v>1.55</v>
      </c>
      <c r="M256" s="20">
        <v>1.407</v>
      </c>
      <c r="N256" s="20">
        <v>0.99500000000000011</v>
      </c>
      <c r="O256" s="20">
        <v>0.316</v>
      </c>
      <c r="P256" s="20">
        <v>-0.22499999999999998</v>
      </c>
      <c r="Q256" s="20">
        <v>0.17199999999999999</v>
      </c>
      <c r="R256" s="20">
        <v>-0.14599999999999999</v>
      </c>
      <c r="S256" s="20">
        <v>0.151</v>
      </c>
      <c r="T256" s="20">
        <v>-0.34499999999999997</v>
      </c>
      <c r="U256" s="20">
        <v>-0.35200000000000004</v>
      </c>
      <c r="V256" s="20">
        <v>-0.36</v>
      </c>
      <c r="W256" s="20">
        <v>-0.36799999999999999</v>
      </c>
      <c r="X256" s="20">
        <v>-0.376</v>
      </c>
      <c r="Y256" s="20">
        <v>-0.38400000000000001</v>
      </c>
      <c r="Z256" s="20">
        <v>-0.39200000000000002</v>
      </c>
      <c r="AA256" s="20">
        <v>-0.4</v>
      </c>
      <c r="AB256" s="20">
        <v>-0.40899999999999997</v>
      </c>
      <c r="AC256" s="20">
        <v>-0.41799999999999998</v>
      </c>
      <c r="AD256" s="20">
        <v>-0.42700000000000005</v>
      </c>
      <c r="AE256" s="20">
        <v>-0.436</v>
      </c>
    </row>
    <row r="257" spans="1:31">
      <c r="A257" s="14" t="s">
        <v>33</v>
      </c>
      <c r="B257" s="22" t="s">
        <v>5</v>
      </c>
      <c r="C257" s="20">
        <v>-6.9999999999999993E-3</v>
      </c>
      <c r="D257" s="20">
        <v>-2.3E-2</v>
      </c>
      <c r="E257" s="20">
        <v>4.7E-2</v>
      </c>
      <c r="F257" s="20">
        <v>-3.3910034121845629E-2</v>
      </c>
      <c r="G257" s="20">
        <v>6.5000000000000002E-2</v>
      </c>
      <c r="H257" s="20">
        <v>-1E-3</v>
      </c>
      <c r="I257" s="20">
        <v>1E-3</v>
      </c>
      <c r="J257" s="20">
        <v>-1E-3</v>
      </c>
      <c r="K257" s="20">
        <v>1E-3</v>
      </c>
      <c r="L257" s="20">
        <v>-1E-3</v>
      </c>
      <c r="M257" s="20">
        <v>1E-3</v>
      </c>
      <c r="N257" s="20">
        <v>-1E-3</v>
      </c>
      <c r="O257" s="20">
        <v>1E-3</v>
      </c>
      <c r="P257" s="20">
        <v>-1E-3</v>
      </c>
      <c r="Q257" s="20">
        <v>-1E-3</v>
      </c>
      <c r="R257" s="20">
        <v>0</v>
      </c>
      <c r="S257" s="20">
        <v>0</v>
      </c>
      <c r="T257" s="20">
        <v>0</v>
      </c>
      <c r="U257" s="20">
        <v>0</v>
      </c>
      <c r="V257" s="20">
        <v>0</v>
      </c>
      <c r="W257" s="20">
        <v>0</v>
      </c>
      <c r="X257" s="20">
        <v>0</v>
      </c>
      <c r="Y257" s="20">
        <v>0</v>
      </c>
      <c r="Z257" s="20">
        <v>0</v>
      </c>
      <c r="AA257" s="20">
        <v>0</v>
      </c>
      <c r="AB257" s="20">
        <v>0</v>
      </c>
      <c r="AC257" s="20">
        <v>0</v>
      </c>
      <c r="AD257" s="20">
        <v>0</v>
      </c>
      <c r="AE257" s="20">
        <v>0</v>
      </c>
    </row>
    <row r="258" spans="1:31">
      <c r="A258" s="14" t="s">
        <v>33</v>
      </c>
      <c r="B258" s="28" t="s">
        <v>6</v>
      </c>
      <c r="C258" s="20">
        <v>1E-3</v>
      </c>
      <c r="D258" s="20">
        <v>1E-3</v>
      </c>
      <c r="E258" s="20">
        <v>1E-3</v>
      </c>
      <c r="F258" s="20">
        <v>1E-3</v>
      </c>
      <c r="G258" s="20">
        <v>1E-3</v>
      </c>
      <c r="H258" s="20">
        <v>1E-3</v>
      </c>
      <c r="I258" s="20">
        <v>1E-3</v>
      </c>
      <c r="J258" s="20">
        <v>1E-3</v>
      </c>
      <c r="K258" s="20">
        <v>1E-3</v>
      </c>
      <c r="L258" s="20">
        <v>1E-3</v>
      </c>
      <c r="M258" s="20">
        <v>1E-3</v>
      </c>
      <c r="N258" s="20">
        <v>1E-3</v>
      </c>
      <c r="O258" s="20">
        <v>1E-3</v>
      </c>
      <c r="P258" s="20">
        <v>1E-3</v>
      </c>
      <c r="Q258" s="20">
        <v>1E-3</v>
      </c>
      <c r="R258" s="20">
        <v>1E-3</v>
      </c>
      <c r="S258" s="20">
        <v>1E-3</v>
      </c>
      <c r="T258" s="20">
        <v>1E-3</v>
      </c>
      <c r="U258" s="20">
        <v>1E-3</v>
      </c>
      <c r="V258" s="20">
        <v>1E-3</v>
      </c>
      <c r="W258" s="20">
        <v>1E-3</v>
      </c>
      <c r="X258" s="20">
        <v>1E-3</v>
      </c>
      <c r="Y258" s="20">
        <v>1E-3</v>
      </c>
      <c r="Z258" s="20">
        <v>1E-3</v>
      </c>
      <c r="AA258" s="20">
        <v>1E-3</v>
      </c>
      <c r="AB258" s="20">
        <v>1E-3</v>
      </c>
      <c r="AC258" s="20">
        <v>1E-3</v>
      </c>
      <c r="AD258" s="20">
        <v>1E-3</v>
      </c>
      <c r="AE258" s="20">
        <v>1E-3</v>
      </c>
    </row>
    <row r="259" spans="1:31">
      <c r="A259" s="14" t="s">
        <v>33</v>
      </c>
      <c r="B259" s="28" t="s">
        <v>7</v>
      </c>
      <c r="C259" s="20">
        <v>4.9000000000000002E-2</v>
      </c>
      <c r="D259" s="20">
        <v>4.9000000000000002E-2</v>
      </c>
      <c r="E259" s="20">
        <v>0.05</v>
      </c>
      <c r="F259" s="20">
        <v>4.9317484848730046E-2</v>
      </c>
      <c r="G259" s="20">
        <v>4.9000000000000002E-2</v>
      </c>
      <c r="H259" s="20">
        <v>4.9000000000000002E-2</v>
      </c>
      <c r="I259" s="20">
        <v>4.9000000000000002E-2</v>
      </c>
      <c r="J259" s="20">
        <v>4.9000000000000002E-2</v>
      </c>
      <c r="K259" s="20">
        <v>4.9000000000000002E-2</v>
      </c>
      <c r="L259" s="20">
        <v>4.9000000000000002E-2</v>
      </c>
      <c r="M259" s="20">
        <v>4.9000000000000002E-2</v>
      </c>
      <c r="N259" s="20">
        <v>4.9000000000000002E-2</v>
      </c>
      <c r="O259" s="20">
        <v>4.9000000000000002E-2</v>
      </c>
      <c r="P259" s="20">
        <v>4.9000000000000002E-2</v>
      </c>
      <c r="Q259" s="20">
        <v>4.9000000000000002E-2</v>
      </c>
      <c r="R259" s="20">
        <v>4.9000000000000002E-2</v>
      </c>
      <c r="S259" s="20">
        <v>4.9000000000000002E-2</v>
      </c>
      <c r="T259" s="20">
        <v>4.9000000000000002E-2</v>
      </c>
      <c r="U259" s="20">
        <v>4.9000000000000002E-2</v>
      </c>
      <c r="V259" s="20">
        <v>4.9000000000000002E-2</v>
      </c>
      <c r="W259" s="20">
        <v>4.9000000000000002E-2</v>
      </c>
      <c r="X259" s="20">
        <v>4.9000000000000002E-2</v>
      </c>
      <c r="Y259" s="20">
        <v>4.9000000000000002E-2</v>
      </c>
      <c r="Z259" s="20">
        <v>4.9000000000000002E-2</v>
      </c>
      <c r="AA259" s="20">
        <v>4.9000000000000002E-2</v>
      </c>
      <c r="AB259" s="20">
        <v>4.9000000000000002E-2</v>
      </c>
      <c r="AC259" s="20">
        <v>4.9000000000000002E-2</v>
      </c>
      <c r="AD259" s="20">
        <v>4.9000000000000002E-2</v>
      </c>
      <c r="AE259" s="20">
        <v>4.9000000000000002E-2</v>
      </c>
    </row>
    <row r="260" spans="1:31">
      <c r="A260" s="14" t="s">
        <v>33</v>
      </c>
      <c r="B260" s="28" t="s">
        <v>8</v>
      </c>
      <c r="C260" s="20">
        <v>0.69300000000000006</v>
      </c>
      <c r="D260" s="20">
        <v>0.69899999999999995</v>
      </c>
      <c r="E260" s="35" t="s">
        <v>38</v>
      </c>
      <c r="F260" s="35" t="s">
        <v>38</v>
      </c>
      <c r="G260" s="35" t="s">
        <v>38</v>
      </c>
      <c r="H260" s="35" t="s">
        <v>38</v>
      </c>
      <c r="I260" s="35" t="s">
        <v>38</v>
      </c>
      <c r="J260" s="35" t="s">
        <v>38</v>
      </c>
      <c r="K260" s="35" t="s">
        <v>38</v>
      </c>
      <c r="L260" s="35" t="s">
        <v>38</v>
      </c>
      <c r="M260" s="35" t="s">
        <v>38</v>
      </c>
      <c r="N260" s="35" t="s">
        <v>38</v>
      </c>
      <c r="O260" s="35" t="s">
        <v>38</v>
      </c>
      <c r="P260" s="35" t="s">
        <v>38</v>
      </c>
      <c r="Q260" s="35" t="s">
        <v>38</v>
      </c>
      <c r="R260" s="35" t="s">
        <v>38</v>
      </c>
      <c r="S260" s="35" t="s">
        <v>38</v>
      </c>
      <c r="T260" s="35" t="s">
        <v>38</v>
      </c>
      <c r="U260" s="35" t="s">
        <v>38</v>
      </c>
      <c r="V260" s="35" t="s">
        <v>38</v>
      </c>
      <c r="W260" s="35" t="s">
        <v>38</v>
      </c>
      <c r="X260" s="35" t="s">
        <v>38</v>
      </c>
      <c r="Y260" s="35" t="s">
        <v>38</v>
      </c>
      <c r="Z260" s="35" t="s">
        <v>38</v>
      </c>
      <c r="AA260" s="35" t="s">
        <v>38</v>
      </c>
      <c r="AB260" s="35" t="s">
        <v>38</v>
      </c>
      <c r="AC260" s="35" t="s">
        <v>38</v>
      </c>
      <c r="AD260" s="35" t="s">
        <v>38</v>
      </c>
      <c r="AE260" s="35" t="s">
        <v>38</v>
      </c>
    </row>
    <row r="261" spans="1:31">
      <c r="A261" s="14" t="s">
        <v>33</v>
      </c>
      <c r="B261" s="14" t="s">
        <v>9</v>
      </c>
      <c r="C261" s="20">
        <v>0</v>
      </c>
      <c r="D261" s="20">
        <v>0</v>
      </c>
      <c r="E261" s="20">
        <v>0</v>
      </c>
      <c r="F261" s="20">
        <v>0</v>
      </c>
      <c r="G261" s="20">
        <v>0</v>
      </c>
      <c r="H261" s="20">
        <v>0</v>
      </c>
      <c r="I261" s="20">
        <v>0</v>
      </c>
      <c r="J261" s="20">
        <v>0</v>
      </c>
      <c r="K261" s="20">
        <v>0</v>
      </c>
      <c r="L261" s="20">
        <v>0</v>
      </c>
      <c r="M261" s="20">
        <v>0</v>
      </c>
      <c r="N261" s="20">
        <v>0</v>
      </c>
      <c r="O261" s="20">
        <v>0</v>
      </c>
      <c r="P261" s="20">
        <v>0</v>
      </c>
      <c r="Q261" s="20">
        <v>0</v>
      </c>
      <c r="R261" s="20">
        <v>0</v>
      </c>
      <c r="S261" s="20">
        <v>0</v>
      </c>
      <c r="T261" s="20">
        <v>0</v>
      </c>
      <c r="U261" s="20">
        <v>0</v>
      </c>
      <c r="V261" s="20">
        <v>0</v>
      </c>
      <c r="W261" s="20">
        <v>0</v>
      </c>
      <c r="X261" s="20">
        <v>0</v>
      </c>
      <c r="Y261" s="20">
        <v>0</v>
      </c>
      <c r="Z261" s="20">
        <v>0</v>
      </c>
      <c r="AA261" s="20">
        <v>0</v>
      </c>
      <c r="AB261" s="20">
        <v>0</v>
      </c>
      <c r="AC261" s="20">
        <v>0</v>
      </c>
      <c r="AD261" s="20">
        <v>0</v>
      </c>
      <c r="AE261" s="20">
        <v>0</v>
      </c>
    </row>
    <row r="262" spans="1:31">
      <c r="A262" s="14" t="s">
        <v>33</v>
      </c>
      <c r="B262" s="14" t="s">
        <v>10</v>
      </c>
      <c r="C262" s="20">
        <v>0.35599999999999998</v>
      </c>
      <c r="D262" s="20">
        <v>0.35599999999999998</v>
      </c>
      <c r="E262" s="20">
        <v>8.4999999999999992E-2</v>
      </c>
      <c r="F262" s="20">
        <v>0.69884113290012773</v>
      </c>
      <c r="G262" s="20">
        <v>0.19800000000000001</v>
      </c>
      <c r="H262" s="20">
        <v>6.7000000000000004E-2</v>
      </c>
      <c r="I262" s="20">
        <v>7.1971124027701422E-2</v>
      </c>
      <c r="J262" s="20">
        <v>7.7073613190845464E-2</v>
      </c>
      <c r="K262" s="20">
        <v>7.9702585974043963E-2</v>
      </c>
      <c r="L262" s="20">
        <v>8.134111504212127E-2</v>
      </c>
      <c r="M262" s="20">
        <v>8.2997879077598674E-2</v>
      </c>
      <c r="N262" s="20">
        <v>8.4782907093868654E-2</v>
      </c>
      <c r="O262" s="20">
        <v>8.6606947522301109E-2</v>
      </c>
      <c r="P262" s="20">
        <v>8.8470230807561667E-2</v>
      </c>
      <c r="Q262" s="20">
        <v>9.0373601230176168E-2</v>
      </c>
      <c r="R262" s="20">
        <v>9.2317921234730427E-2</v>
      </c>
      <c r="S262" s="20">
        <v>9.4304071820656352E-2</v>
      </c>
      <c r="T262" s="20">
        <v>9.6332952941425493E-2</v>
      </c>
      <c r="U262" s="20">
        <v>9.8405483912330935E-2</v>
      </c>
      <c r="V262" s="20">
        <v>0.10052260382704227</v>
      </c>
      <c r="W262" s="20">
        <v>0.10268527198312256</v>
      </c>
      <c r="X262" s="20">
        <v>0.10489446831669985</v>
      </c>
      <c r="Y262" s="20">
        <v>0.10715119384649033</v>
      </c>
      <c r="Z262" s="20">
        <v>0.1094564711273744</v>
      </c>
      <c r="AA262" s="20">
        <v>0.11181134471373105</v>
      </c>
      <c r="AB262" s="20">
        <v>0.11421688163274042</v>
      </c>
      <c r="AC262" s="20">
        <v>0.1166741718678693</v>
      </c>
      <c r="AD262" s="20">
        <v>0.11918432885275829</v>
      </c>
      <c r="AE262" s="20">
        <v>0.1217484899757347</v>
      </c>
    </row>
    <row r="263" spans="1:31" ht="9" thickBot="1">
      <c r="A263" s="14" t="s">
        <v>33</v>
      </c>
      <c r="B263" s="14" t="s">
        <v>11</v>
      </c>
      <c r="C263" s="20">
        <v>0.19499999999999998</v>
      </c>
      <c r="D263" s="20">
        <v>0.19499999999999998</v>
      </c>
      <c r="E263" s="20">
        <v>0.73699999999999999</v>
      </c>
      <c r="F263" s="20">
        <v>0.54873289331052377</v>
      </c>
      <c r="G263" s="20">
        <v>0.69100000000000006</v>
      </c>
      <c r="H263" s="20">
        <v>0.08</v>
      </c>
      <c r="I263" s="20">
        <v>8.5935670480837514E-2</v>
      </c>
      <c r="J263" s="20">
        <v>9.2028194854740855E-2</v>
      </c>
      <c r="K263" s="20">
        <v>9.5167266834679354E-2</v>
      </c>
      <c r="L263" s="20">
        <v>9.712371945327912E-2</v>
      </c>
      <c r="M263" s="20">
        <v>9.9101945167281991E-2</v>
      </c>
      <c r="N263" s="20">
        <v>0.10123332190312676</v>
      </c>
      <c r="O263" s="20">
        <v>0.10341128062364312</v>
      </c>
      <c r="P263" s="20">
        <v>0.1056360964866408</v>
      </c>
      <c r="Q263" s="20">
        <v>0.10790877758827006</v>
      </c>
      <c r="R263" s="20">
        <v>0.11023035371311096</v>
      </c>
      <c r="S263" s="20">
        <v>0.11260187680078371</v>
      </c>
      <c r="T263" s="20">
        <v>0.11502442142259761</v>
      </c>
      <c r="U263" s="20">
        <v>0.11749908526845483</v>
      </c>
      <c r="V263" s="20">
        <v>0.12002698964422955</v>
      </c>
      <c r="W263" s="20">
        <v>0.12260927997984782</v>
      </c>
      <c r="X263" s="20">
        <v>0.12524712634829829</v>
      </c>
      <c r="Y263" s="20">
        <v>0.1279417239958093</v>
      </c>
      <c r="Z263" s="20">
        <v>0.13069429388343207</v>
      </c>
      <c r="AA263" s="20">
        <v>0.13350608324027582</v>
      </c>
      <c r="AB263" s="20">
        <v>0.13637836612864521</v>
      </c>
      <c r="AC263" s="20">
        <v>0.13931244402133641</v>
      </c>
      <c r="AD263" s="20">
        <v>0.14230964639135313</v>
      </c>
      <c r="AE263" s="20">
        <v>0.14537133131431004</v>
      </c>
    </row>
    <row r="264" spans="1:31" ht="9" thickTop="1">
      <c r="A264" s="14" t="s">
        <v>33</v>
      </c>
      <c r="B264" s="17" t="s">
        <v>12</v>
      </c>
      <c r="C264" s="18">
        <v>10.462999999999999</v>
      </c>
      <c r="D264" s="18">
        <v>10.257999999999999</v>
      </c>
      <c r="E264" s="36" t="s">
        <v>38</v>
      </c>
      <c r="F264" s="36" t="s">
        <v>38</v>
      </c>
      <c r="G264" s="36" t="s">
        <v>38</v>
      </c>
      <c r="H264" s="36" t="s">
        <v>38</v>
      </c>
      <c r="I264" s="36" t="s">
        <v>38</v>
      </c>
      <c r="J264" s="36" t="s">
        <v>38</v>
      </c>
      <c r="K264" s="36" t="s">
        <v>38</v>
      </c>
      <c r="L264" s="36" t="s">
        <v>38</v>
      </c>
      <c r="M264" s="36" t="s">
        <v>38</v>
      </c>
      <c r="N264" s="36" t="s">
        <v>38</v>
      </c>
      <c r="O264" s="36" t="s">
        <v>38</v>
      </c>
      <c r="P264" s="36" t="s">
        <v>38</v>
      </c>
      <c r="Q264" s="36" t="s">
        <v>38</v>
      </c>
      <c r="R264" s="36" t="s">
        <v>38</v>
      </c>
      <c r="S264" s="36" t="s">
        <v>38</v>
      </c>
      <c r="T264" s="36" t="s">
        <v>38</v>
      </c>
      <c r="U264" s="36" t="s">
        <v>38</v>
      </c>
      <c r="V264" s="36" t="s">
        <v>38</v>
      </c>
      <c r="W264" s="36" t="s">
        <v>38</v>
      </c>
      <c r="X264" s="36" t="s">
        <v>38</v>
      </c>
      <c r="Y264" s="36" t="s">
        <v>38</v>
      </c>
      <c r="Z264" s="36" t="s">
        <v>38</v>
      </c>
      <c r="AA264" s="36" t="s">
        <v>38</v>
      </c>
      <c r="AB264" s="36" t="s">
        <v>38</v>
      </c>
      <c r="AC264" s="36" t="s">
        <v>38</v>
      </c>
      <c r="AD264" s="36" t="s">
        <v>38</v>
      </c>
      <c r="AE264" s="36" t="s">
        <v>38</v>
      </c>
    </row>
    <row r="265" spans="1:31">
      <c r="B265" s="19"/>
      <c r="Y265" s="20"/>
      <c r="Z265" s="20"/>
      <c r="AA265" s="20"/>
      <c r="AB265" s="20"/>
      <c r="AC265" s="20"/>
      <c r="AD265" s="20"/>
      <c r="AE265" s="20"/>
    </row>
    <row r="266" spans="1:31">
      <c r="A266" s="14" t="s">
        <v>33</v>
      </c>
      <c r="B266" s="21" t="s">
        <v>13</v>
      </c>
      <c r="C266" s="16"/>
      <c r="D266" s="16"/>
      <c r="E266" s="16"/>
      <c r="F266" s="16"/>
      <c r="G266" s="16"/>
      <c r="H266" s="16"/>
      <c r="I266" s="16"/>
      <c r="J266" s="16"/>
      <c r="K266" s="16"/>
      <c r="L266" s="16"/>
      <c r="M266" s="16"/>
      <c r="N266" s="16"/>
      <c r="O266" s="16"/>
      <c r="P266" s="16"/>
      <c r="Q266" s="16"/>
      <c r="R266" s="16"/>
      <c r="S266" s="16"/>
      <c r="T266" s="16"/>
      <c r="U266" s="16"/>
      <c r="V266" s="16"/>
      <c r="W266" s="16"/>
      <c r="X266" s="16"/>
      <c r="Y266" s="16"/>
      <c r="Z266" s="16"/>
      <c r="AA266" s="16"/>
      <c r="AB266" s="16"/>
      <c r="AC266" s="16"/>
      <c r="AD266" s="16"/>
      <c r="AE266" s="16"/>
    </row>
    <row r="267" spans="1:31">
      <c r="A267" s="14" t="s">
        <v>33</v>
      </c>
      <c r="B267" s="28" t="s">
        <v>14</v>
      </c>
      <c r="C267" s="20">
        <v>-4.5199999999999996</v>
      </c>
      <c r="D267" s="20">
        <v>-6.2239999999999993</v>
      </c>
      <c r="E267" s="20">
        <v>-7.4499999999999993</v>
      </c>
      <c r="F267" s="20">
        <v>-7.4489999999999998</v>
      </c>
      <c r="G267" s="20">
        <v>-8.1609999999999996</v>
      </c>
      <c r="H267" s="20">
        <v>-8.0839999999999996</v>
      </c>
      <c r="I267" s="20">
        <v>-9.6080000000000005</v>
      </c>
      <c r="J267" s="20">
        <v>-12.873000000000001</v>
      </c>
      <c r="K267" s="20">
        <v>-11.795</v>
      </c>
      <c r="L267" s="20">
        <v>-12.918633091741361</v>
      </c>
      <c r="M267" s="20">
        <v>-14.253922864977575</v>
      </c>
      <c r="N267" s="20">
        <v>-15.744786273427716</v>
      </c>
      <c r="O267" s="20">
        <v>-17.42117677578327</v>
      </c>
      <c r="P267" s="20">
        <v>-19.046866189165033</v>
      </c>
      <c r="Q267" s="20">
        <v>-20.848617152010497</v>
      </c>
      <c r="R267" s="20">
        <v>-22.84461978539359</v>
      </c>
      <c r="S267" s="20">
        <v>-24.971855517875436</v>
      </c>
      <c r="T267" s="20">
        <v>-27.278986659313492</v>
      </c>
      <c r="U267" s="20">
        <v>-29.945635797196601</v>
      </c>
      <c r="V267" s="20">
        <v>-32.838512544556551</v>
      </c>
      <c r="W267" s="20">
        <v>-35.980347007375599</v>
      </c>
      <c r="X267" s="20">
        <v>-39.400373928946976</v>
      </c>
      <c r="Y267" s="20">
        <v>-43.140239205509289</v>
      </c>
      <c r="Z267" s="20">
        <v>-47.253265701267082</v>
      </c>
      <c r="AA267" s="20">
        <v>-51.764878391790035</v>
      </c>
      <c r="AB267" s="20">
        <v>-56.707781303385183</v>
      </c>
      <c r="AC267" s="20">
        <v>-62.122804772589156</v>
      </c>
      <c r="AD267" s="20">
        <v>-68.052699467689166</v>
      </c>
      <c r="AE267" s="20">
        <v>-74.542956630991597</v>
      </c>
    </row>
    <row r="268" spans="1:31" ht="9" thickBot="1">
      <c r="A268" s="14" t="s">
        <v>33</v>
      </c>
      <c r="B268" s="14" t="s">
        <v>15</v>
      </c>
      <c r="C268" s="20">
        <v>-0.40099999999999997</v>
      </c>
      <c r="D268" s="20">
        <v>0.33899999999999997</v>
      </c>
      <c r="E268" s="37" t="s">
        <v>38</v>
      </c>
      <c r="F268" s="37" t="s">
        <v>38</v>
      </c>
      <c r="G268" s="37" t="s">
        <v>38</v>
      </c>
      <c r="H268" s="37" t="s">
        <v>38</v>
      </c>
      <c r="I268" s="37" t="s">
        <v>38</v>
      </c>
      <c r="J268" s="37" t="s">
        <v>38</v>
      </c>
      <c r="K268" s="37" t="s">
        <v>38</v>
      </c>
      <c r="L268" s="37" t="s">
        <v>38</v>
      </c>
      <c r="M268" s="37" t="s">
        <v>38</v>
      </c>
      <c r="N268" s="37" t="s">
        <v>38</v>
      </c>
      <c r="O268" s="37" t="s">
        <v>38</v>
      </c>
      <c r="P268" s="37" t="s">
        <v>38</v>
      </c>
      <c r="Q268" s="37" t="s">
        <v>38</v>
      </c>
      <c r="R268" s="37" t="s">
        <v>38</v>
      </c>
      <c r="S268" s="37" t="s">
        <v>38</v>
      </c>
      <c r="T268" s="37" t="s">
        <v>38</v>
      </c>
      <c r="U268" s="37" t="s">
        <v>38</v>
      </c>
      <c r="V268" s="37" t="s">
        <v>38</v>
      </c>
      <c r="W268" s="37" t="s">
        <v>38</v>
      </c>
      <c r="X268" s="37" t="s">
        <v>38</v>
      </c>
      <c r="Y268" s="37" t="s">
        <v>38</v>
      </c>
      <c r="Z268" s="37" t="s">
        <v>38</v>
      </c>
      <c r="AA268" s="37" t="s">
        <v>38</v>
      </c>
      <c r="AB268" s="37" t="s">
        <v>38</v>
      </c>
      <c r="AC268" s="37" t="s">
        <v>38</v>
      </c>
      <c r="AD268" s="37" t="s">
        <v>38</v>
      </c>
      <c r="AE268" s="37" t="s">
        <v>38</v>
      </c>
    </row>
    <row r="269" spans="1:31" ht="9" thickTop="1">
      <c r="A269" s="14" t="s">
        <v>33</v>
      </c>
      <c r="B269" s="17" t="s">
        <v>16</v>
      </c>
      <c r="C269" s="18">
        <v>-4.9209999999999994</v>
      </c>
      <c r="D269" s="18">
        <v>-5.8849999999999998</v>
      </c>
      <c r="E269" s="35" t="s">
        <v>38</v>
      </c>
      <c r="F269" s="35" t="s">
        <v>38</v>
      </c>
      <c r="G269" s="35" t="s">
        <v>38</v>
      </c>
      <c r="H269" s="35" t="s">
        <v>38</v>
      </c>
      <c r="I269" s="35" t="s">
        <v>38</v>
      </c>
      <c r="J269" s="35" t="s">
        <v>38</v>
      </c>
      <c r="K269" s="35" t="s">
        <v>38</v>
      </c>
      <c r="L269" s="35" t="s">
        <v>38</v>
      </c>
      <c r="M269" s="35" t="s">
        <v>38</v>
      </c>
      <c r="N269" s="35" t="s">
        <v>38</v>
      </c>
      <c r="O269" s="35" t="s">
        <v>38</v>
      </c>
      <c r="P269" s="35" t="s">
        <v>38</v>
      </c>
      <c r="Q269" s="35" t="s">
        <v>38</v>
      </c>
      <c r="R269" s="35" t="s">
        <v>38</v>
      </c>
      <c r="S269" s="35" t="s">
        <v>38</v>
      </c>
      <c r="T269" s="35" t="s">
        <v>38</v>
      </c>
      <c r="U269" s="35" t="s">
        <v>38</v>
      </c>
      <c r="V269" s="35" t="s">
        <v>38</v>
      </c>
      <c r="W269" s="35" t="s">
        <v>38</v>
      </c>
      <c r="X269" s="35" t="s">
        <v>38</v>
      </c>
      <c r="Y269" s="35" t="s">
        <v>38</v>
      </c>
      <c r="Z269" s="35" t="s">
        <v>38</v>
      </c>
      <c r="AA269" s="35" t="s">
        <v>38</v>
      </c>
      <c r="AB269" s="35" t="s">
        <v>38</v>
      </c>
      <c r="AC269" s="35" t="s">
        <v>38</v>
      </c>
      <c r="AD269" s="35" t="s">
        <v>38</v>
      </c>
      <c r="AE269" s="35" t="s">
        <v>38</v>
      </c>
    </row>
    <row r="270" spans="1:31">
      <c r="B270" s="22"/>
      <c r="Y270" s="20"/>
      <c r="Z270" s="20"/>
      <c r="AA270" s="20"/>
      <c r="AB270" s="20"/>
      <c r="AC270" s="20"/>
      <c r="AD270" s="20"/>
      <c r="AE270" s="20"/>
    </row>
    <row r="271" spans="1:31">
      <c r="A271" s="14" t="s">
        <v>33</v>
      </c>
      <c r="B271" s="19" t="s">
        <v>39</v>
      </c>
      <c r="C271" s="23">
        <v>5.5419999999999998</v>
      </c>
      <c r="D271" s="23">
        <v>4.3729999999999993</v>
      </c>
      <c r="E271" s="35" t="s">
        <v>38</v>
      </c>
      <c r="F271" s="35" t="s">
        <v>38</v>
      </c>
      <c r="G271" s="35" t="s">
        <v>38</v>
      </c>
      <c r="H271" s="35" t="s">
        <v>38</v>
      </c>
      <c r="I271" s="35" t="s">
        <v>38</v>
      </c>
      <c r="J271" s="35" t="s">
        <v>38</v>
      </c>
      <c r="K271" s="35" t="s">
        <v>38</v>
      </c>
      <c r="L271" s="35" t="s">
        <v>38</v>
      </c>
      <c r="M271" s="35" t="s">
        <v>38</v>
      </c>
      <c r="N271" s="35" t="s">
        <v>38</v>
      </c>
      <c r="O271" s="35" t="s">
        <v>38</v>
      </c>
      <c r="P271" s="35" t="s">
        <v>38</v>
      </c>
      <c r="Q271" s="35" t="s">
        <v>38</v>
      </c>
      <c r="R271" s="35" t="s">
        <v>38</v>
      </c>
      <c r="S271" s="35" t="s">
        <v>38</v>
      </c>
      <c r="T271" s="35" t="s">
        <v>38</v>
      </c>
      <c r="U271" s="35" t="s">
        <v>38</v>
      </c>
      <c r="V271" s="35" t="s">
        <v>38</v>
      </c>
      <c r="W271" s="35" t="s">
        <v>38</v>
      </c>
      <c r="X271" s="35" t="s">
        <v>38</v>
      </c>
      <c r="Y271" s="35" t="s">
        <v>38</v>
      </c>
      <c r="Z271" s="35" t="s">
        <v>38</v>
      </c>
      <c r="AA271" s="35" t="s">
        <v>38</v>
      </c>
      <c r="AB271" s="35" t="s">
        <v>38</v>
      </c>
      <c r="AC271" s="35" t="s">
        <v>38</v>
      </c>
      <c r="AD271" s="35" t="s">
        <v>38</v>
      </c>
      <c r="AE271" s="35" t="s">
        <v>38</v>
      </c>
    </row>
    <row r="274" spans="1:31" s="1" customFormat="1">
      <c r="B274" s="13" t="s">
        <v>0</v>
      </c>
      <c r="C274" s="25">
        <v>2016</v>
      </c>
      <c r="D274" s="25">
        <v>2017</v>
      </c>
      <c r="E274" s="25">
        <v>2018</v>
      </c>
      <c r="F274" s="25">
        <v>2019</v>
      </c>
      <c r="G274" s="25">
        <v>2020</v>
      </c>
      <c r="H274" s="25">
        <v>2021</v>
      </c>
      <c r="I274" s="25">
        <v>2022</v>
      </c>
      <c r="J274" s="25">
        <v>2023</v>
      </c>
      <c r="K274" s="25">
        <v>2024</v>
      </c>
      <c r="L274" s="25">
        <v>2025</v>
      </c>
      <c r="M274" s="25">
        <v>2026</v>
      </c>
      <c r="N274" s="25">
        <v>2027</v>
      </c>
      <c r="O274" s="25">
        <v>2028</v>
      </c>
      <c r="P274" s="25">
        <v>2029</v>
      </c>
      <c r="Q274" s="25">
        <v>2030</v>
      </c>
      <c r="R274" s="25">
        <v>2031</v>
      </c>
      <c r="S274" s="25">
        <v>2032</v>
      </c>
      <c r="T274" s="25">
        <v>2033</v>
      </c>
      <c r="U274" s="25">
        <v>2034</v>
      </c>
      <c r="V274" s="25">
        <v>2035</v>
      </c>
      <c r="W274" s="25">
        <v>2036</v>
      </c>
      <c r="X274" s="25">
        <v>2037</v>
      </c>
      <c r="Y274" s="25">
        <v>2038</v>
      </c>
      <c r="Z274" s="25">
        <v>2039</v>
      </c>
      <c r="AA274" s="25">
        <v>2040</v>
      </c>
      <c r="AB274" s="25">
        <v>2041</v>
      </c>
      <c r="AC274" s="25">
        <v>2042</v>
      </c>
      <c r="AD274" s="25">
        <v>2043</v>
      </c>
      <c r="AE274" s="25">
        <v>2044</v>
      </c>
    </row>
    <row r="275" spans="1:31">
      <c r="B275" s="15" t="s">
        <v>1</v>
      </c>
      <c r="C275" s="16"/>
      <c r="D275" s="16"/>
      <c r="E275" s="16"/>
      <c r="F275" s="16"/>
      <c r="G275" s="16"/>
      <c r="H275" s="16"/>
      <c r="I275" s="16"/>
      <c r="J275" s="16"/>
      <c r="K275" s="16"/>
      <c r="L275" s="16"/>
      <c r="M275" s="16"/>
      <c r="N275" s="16"/>
      <c r="O275" s="16"/>
      <c r="P275" s="16"/>
      <c r="Q275" s="16"/>
      <c r="R275" s="16"/>
      <c r="S275" s="16"/>
      <c r="T275" s="16"/>
      <c r="U275" s="16"/>
      <c r="V275" s="16"/>
      <c r="W275" s="16"/>
      <c r="X275" s="5"/>
      <c r="Y275" s="5"/>
      <c r="Z275" s="5"/>
      <c r="AA275" s="5"/>
      <c r="AB275" s="5"/>
      <c r="AC275" s="5"/>
      <c r="AD275" s="5"/>
      <c r="AE275" s="5"/>
    </row>
    <row r="276" spans="1:31">
      <c r="A276" s="14" t="s">
        <v>34</v>
      </c>
      <c r="B276" s="14" t="s">
        <v>3</v>
      </c>
      <c r="C276" s="20">
        <v>9.1340000000000003</v>
      </c>
      <c r="D276" s="20">
        <v>8.4480000000000004</v>
      </c>
      <c r="E276" s="20">
        <v>0</v>
      </c>
      <c r="F276" s="20">
        <v>0</v>
      </c>
      <c r="G276" s="20">
        <v>0</v>
      </c>
      <c r="H276" s="20">
        <v>0</v>
      </c>
      <c r="I276" s="20">
        <v>0</v>
      </c>
      <c r="J276" s="20">
        <v>0</v>
      </c>
      <c r="K276" s="20">
        <v>0</v>
      </c>
      <c r="L276" s="20">
        <v>0</v>
      </c>
      <c r="M276" s="20">
        <v>0</v>
      </c>
      <c r="N276" s="20">
        <v>0</v>
      </c>
      <c r="O276" s="20">
        <v>0</v>
      </c>
      <c r="P276" s="20">
        <v>0</v>
      </c>
      <c r="Q276" s="20">
        <v>0</v>
      </c>
      <c r="R276" s="20">
        <v>0</v>
      </c>
      <c r="S276" s="20">
        <v>0</v>
      </c>
      <c r="T276" s="20">
        <v>0</v>
      </c>
      <c r="U276" s="20">
        <v>0</v>
      </c>
      <c r="V276" s="20">
        <v>0</v>
      </c>
      <c r="W276" s="20">
        <v>0</v>
      </c>
      <c r="X276" s="20">
        <v>0</v>
      </c>
      <c r="Y276" s="20">
        <v>0</v>
      </c>
      <c r="Z276" s="20">
        <v>0</v>
      </c>
      <c r="AA276" s="20">
        <v>0</v>
      </c>
      <c r="AB276" s="20">
        <v>0</v>
      </c>
      <c r="AC276" s="20">
        <v>0</v>
      </c>
      <c r="AD276" s="20">
        <v>0</v>
      </c>
      <c r="AE276" s="20">
        <v>0</v>
      </c>
    </row>
    <row r="277" spans="1:31">
      <c r="A277" s="14" t="s">
        <v>34</v>
      </c>
      <c r="B277" s="22" t="s">
        <v>4</v>
      </c>
      <c r="C277" s="20">
        <v>5.5E-2</v>
      </c>
      <c r="D277" s="20">
        <v>0.53299999999999992</v>
      </c>
      <c r="E277" s="20">
        <v>1.165</v>
      </c>
      <c r="F277" s="20">
        <v>2.1479999999999997</v>
      </c>
      <c r="G277" s="20">
        <v>1.9879999999999998</v>
      </c>
      <c r="H277" s="20">
        <v>1.8460000000000001</v>
      </c>
      <c r="I277" s="20">
        <v>0.97300000000000009</v>
      </c>
      <c r="J277" s="20">
        <v>1.1780000000000002</v>
      </c>
      <c r="K277" s="20">
        <v>1.421</v>
      </c>
      <c r="L277" s="20">
        <v>1.55</v>
      </c>
      <c r="M277" s="20">
        <v>1.407</v>
      </c>
      <c r="N277" s="20">
        <v>0.99500000000000011</v>
      </c>
      <c r="O277" s="20">
        <v>0.316</v>
      </c>
      <c r="P277" s="20">
        <v>-0.22499999999999998</v>
      </c>
      <c r="Q277" s="20">
        <v>0.17199999999999999</v>
      </c>
      <c r="R277" s="20">
        <v>-0.14599999999999999</v>
      </c>
      <c r="S277" s="20">
        <v>0.151</v>
      </c>
      <c r="T277" s="20">
        <v>-0.34499999999999997</v>
      </c>
      <c r="U277" s="20">
        <v>-0.35200000000000004</v>
      </c>
      <c r="V277" s="20">
        <v>-0.36</v>
      </c>
      <c r="W277" s="20">
        <v>-0.36799999999999999</v>
      </c>
      <c r="X277" s="20">
        <v>-0.376</v>
      </c>
      <c r="Y277" s="20">
        <v>-0.38400000000000001</v>
      </c>
      <c r="Z277" s="20">
        <v>-0.39200000000000002</v>
      </c>
      <c r="AA277" s="20">
        <v>-0.4</v>
      </c>
      <c r="AB277" s="20">
        <v>-0.40899999999999997</v>
      </c>
      <c r="AC277" s="20">
        <v>-0.41799999999999998</v>
      </c>
      <c r="AD277" s="20">
        <v>-0.42700000000000005</v>
      </c>
      <c r="AE277" s="20">
        <v>-0.436</v>
      </c>
    </row>
    <row r="278" spans="1:31">
      <c r="A278" s="14" t="s">
        <v>34</v>
      </c>
      <c r="B278" s="22" t="s">
        <v>5</v>
      </c>
      <c r="C278" s="20">
        <v>-9.0000000000000011E-3</v>
      </c>
      <c r="D278" s="20">
        <v>-2.3E-2</v>
      </c>
      <c r="E278" s="20">
        <v>4.7E-2</v>
      </c>
      <c r="F278" s="20">
        <v>0.04</v>
      </c>
      <c r="G278" s="20">
        <v>6.5000000000000002E-2</v>
      </c>
      <c r="H278" s="20">
        <v>-1E-3</v>
      </c>
      <c r="I278" s="20">
        <v>1E-3</v>
      </c>
      <c r="J278" s="20">
        <v>-1E-3</v>
      </c>
      <c r="K278" s="20">
        <v>1E-3</v>
      </c>
      <c r="L278" s="20">
        <v>-1E-3</v>
      </c>
      <c r="M278" s="20">
        <v>1E-3</v>
      </c>
      <c r="N278" s="20">
        <v>-1E-3</v>
      </c>
      <c r="O278" s="20">
        <v>1E-3</v>
      </c>
      <c r="P278" s="20">
        <v>-1E-3</v>
      </c>
      <c r="Q278" s="20">
        <v>-1E-3</v>
      </c>
      <c r="R278" s="20">
        <v>0</v>
      </c>
      <c r="S278" s="20">
        <v>0</v>
      </c>
      <c r="T278" s="20">
        <v>0</v>
      </c>
      <c r="U278" s="20">
        <v>0</v>
      </c>
      <c r="V278" s="20">
        <v>0</v>
      </c>
      <c r="W278" s="20">
        <v>0</v>
      </c>
      <c r="X278" s="20">
        <v>0</v>
      </c>
      <c r="Y278" s="20">
        <v>0</v>
      </c>
      <c r="Z278" s="20">
        <v>0</v>
      </c>
      <c r="AA278" s="20">
        <v>0</v>
      </c>
      <c r="AB278" s="20">
        <v>0</v>
      </c>
      <c r="AC278" s="20">
        <v>0</v>
      </c>
      <c r="AD278" s="20">
        <v>0</v>
      </c>
      <c r="AE278" s="20">
        <v>0</v>
      </c>
    </row>
    <row r="279" spans="1:31">
      <c r="A279" s="14" t="s">
        <v>34</v>
      </c>
      <c r="B279" s="28" t="s">
        <v>6</v>
      </c>
      <c r="C279" s="20">
        <v>1E-3</v>
      </c>
      <c r="D279" s="20">
        <v>1E-3</v>
      </c>
      <c r="E279" s="20">
        <v>1E-3</v>
      </c>
      <c r="F279" s="20">
        <v>1E-3</v>
      </c>
      <c r="G279" s="20">
        <v>1E-3</v>
      </c>
      <c r="H279" s="20">
        <v>1E-3</v>
      </c>
      <c r="I279" s="20">
        <v>1E-3</v>
      </c>
      <c r="J279" s="20">
        <v>1E-3</v>
      </c>
      <c r="K279" s="20">
        <v>1E-3</v>
      </c>
      <c r="L279" s="20">
        <v>1E-3</v>
      </c>
      <c r="M279" s="20">
        <v>1E-3</v>
      </c>
      <c r="N279" s="20">
        <v>1E-3</v>
      </c>
      <c r="O279" s="20">
        <v>1E-3</v>
      </c>
      <c r="P279" s="20">
        <v>1E-3</v>
      </c>
      <c r="Q279" s="20">
        <v>1E-3</v>
      </c>
      <c r="R279" s="20">
        <v>1E-3</v>
      </c>
      <c r="S279" s="20">
        <v>1E-3</v>
      </c>
      <c r="T279" s="20">
        <v>1E-3</v>
      </c>
      <c r="U279" s="20">
        <v>1E-3</v>
      </c>
      <c r="V279" s="20">
        <v>1E-3</v>
      </c>
      <c r="W279" s="20">
        <v>1E-3</v>
      </c>
      <c r="X279" s="20">
        <v>1E-3</v>
      </c>
      <c r="Y279" s="20">
        <v>1E-3</v>
      </c>
      <c r="Z279" s="20">
        <v>1E-3</v>
      </c>
      <c r="AA279" s="20">
        <v>1E-3</v>
      </c>
      <c r="AB279" s="20">
        <v>1E-3</v>
      </c>
      <c r="AC279" s="20">
        <v>1E-3</v>
      </c>
      <c r="AD279" s="20">
        <v>1E-3</v>
      </c>
      <c r="AE279" s="20">
        <v>1E-3</v>
      </c>
    </row>
    <row r="280" spans="1:31">
      <c r="A280" s="14" t="s">
        <v>34</v>
      </c>
      <c r="B280" s="28" t="s">
        <v>7</v>
      </c>
      <c r="C280" s="20">
        <v>4.9000000000000002E-2</v>
      </c>
      <c r="D280" s="20">
        <v>4.9000000000000002E-2</v>
      </c>
      <c r="E280" s="20">
        <v>0.05</v>
      </c>
      <c r="F280" s="20">
        <v>4.9317484848730046E-2</v>
      </c>
      <c r="G280" s="20">
        <v>4.9000000000000002E-2</v>
      </c>
      <c r="H280" s="20">
        <v>4.9000000000000002E-2</v>
      </c>
      <c r="I280" s="20">
        <v>4.9000000000000002E-2</v>
      </c>
      <c r="J280" s="20">
        <v>4.9000000000000002E-2</v>
      </c>
      <c r="K280" s="20">
        <v>4.9000000000000002E-2</v>
      </c>
      <c r="L280" s="20">
        <v>4.9000000000000002E-2</v>
      </c>
      <c r="M280" s="20">
        <v>4.9000000000000002E-2</v>
      </c>
      <c r="N280" s="20">
        <v>4.9000000000000002E-2</v>
      </c>
      <c r="O280" s="20">
        <v>4.9000000000000002E-2</v>
      </c>
      <c r="P280" s="20">
        <v>4.9000000000000002E-2</v>
      </c>
      <c r="Q280" s="20">
        <v>4.9000000000000002E-2</v>
      </c>
      <c r="R280" s="20">
        <v>4.9000000000000002E-2</v>
      </c>
      <c r="S280" s="20">
        <v>4.9000000000000002E-2</v>
      </c>
      <c r="T280" s="20">
        <v>4.9000000000000002E-2</v>
      </c>
      <c r="U280" s="20">
        <v>4.9000000000000002E-2</v>
      </c>
      <c r="V280" s="20">
        <v>4.9000000000000002E-2</v>
      </c>
      <c r="W280" s="20">
        <v>4.9000000000000002E-2</v>
      </c>
      <c r="X280" s="20">
        <v>4.9000000000000002E-2</v>
      </c>
      <c r="Y280" s="20">
        <v>4.9000000000000002E-2</v>
      </c>
      <c r="Z280" s="20">
        <v>4.9000000000000002E-2</v>
      </c>
      <c r="AA280" s="20">
        <v>4.9000000000000002E-2</v>
      </c>
      <c r="AB280" s="20">
        <v>4.9000000000000002E-2</v>
      </c>
      <c r="AC280" s="20">
        <v>4.9000000000000002E-2</v>
      </c>
      <c r="AD280" s="20">
        <v>4.9000000000000002E-2</v>
      </c>
      <c r="AE280" s="20">
        <v>4.9000000000000002E-2</v>
      </c>
    </row>
    <row r="281" spans="1:31">
      <c r="A281" s="14" t="s">
        <v>34</v>
      </c>
      <c r="B281" s="28" t="s">
        <v>8</v>
      </c>
      <c r="C281" s="20">
        <v>0.69300000000000006</v>
      </c>
      <c r="D281" s="20">
        <v>0.69899999999999995</v>
      </c>
      <c r="E281" s="35" t="s">
        <v>38</v>
      </c>
      <c r="F281" s="35" t="s">
        <v>38</v>
      </c>
      <c r="G281" s="35" t="s">
        <v>38</v>
      </c>
      <c r="H281" s="35" t="s">
        <v>38</v>
      </c>
      <c r="I281" s="35" t="s">
        <v>38</v>
      </c>
      <c r="J281" s="35" t="s">
        <v>38</v>
      </c>
      <c r="K281" s="35" t="s">
        <v>38</v>
      </c>
      <c r="L281" s="35" t="s">
        <v>38</v>
      </c>
      <c r="M281" s="35" t="s">
        <v>38</v>
      </c>
      <c r="N281" s="35" t="s">
        <v>38</v>
      </c>
      <c r="O281" s="35" t="s">
        <v>38</v>
      </c>
      <c r="P281" s="35" t="s">
        <v>38</v>
      </c>
      <c r="Q281" s="35" t="s">
        <v>38</v>
      </c>
      <c r="R281" s="35" t="s">
        <v>38</v>
      </c>
      <c r="S281" s="35" t="s">
        <v>38</v>
      </c>
      <c r="T281" s="35" t="s">
        <v>38</v>
      </c>
      <c r="U281" s="35" t="s">
        <v>38</v>
      </c>
      <c r="V281" s="35" t="s">
        <v>38</v>
      </c>
      <c r="W281" s="35" t="s">
        <v>38</v>
      </c>
      <c r="X281" s="35" t="s">
        <v>38</v>
      </c>
      <c r="Y281" s="35" t="s">
        <v>38</v>
      </c>
      <c r="Z281" s="35" t="s">
        <v>38</v>
      </c>
      <c r="AA281" s="35" t="s">
        <v>38</v>
      </c>
      <c r="AB281" s="35" t="s">
        <v>38</v>
      </c>
      <c r="AC281" s="35" t="s">
        <v>38</v>
      </c>
      <c r="AD281" s="35" t="s">
        <v>38</v>
      </c>
      <c r="AE281" s="35" t="s">
        <v>38</v>
      </c>
    </row>
    <row r="282" spans="1:31">
      <c r="A282" s="14" t="s">
        <v>34</v>
      </c>
      <c r="B282" s="14" t="s">
        <v>9</v>
      </c>
      <c r="C282" s="20">
        <v>0</v>
      </c>
      <c r="D282" s="20">
        <v>0</v>
      </c>
      <c r="E282" s="20">
        <v>0</v>
      </c>
      <c r="F282" s="20">
        <v>0</v>
      </c>
      <c r="G282" s="20">
        <v>0</v>
      </c>
      <c r="H282" s="20">
        <v>0</v>
      </c>
      <c r="I282" s="20">
        <v>0</v>
      </c>
      <c r="J282" s="20">
        <v>0</v>
      </c>
      <c r="K282" s="20">
        <v>0</v>
      </c>
      <c r="L282" s="20">
        <v>0</v>
      </c>
      <c r="M282" s="20">
        <v>0</v>
      </c>
      <c r="N282" s="20">
        <v>0</v>
      </c>
      <c r="O282" s="20">
        <v>0</v>
      </c>
      <c r="P282" s="20">
        <v>0</v>
      </c>
      <c r="Q282" s="20">
        <v>0</v>
      </c>
      <c r="R282" s="20">
        <v>0</v>
      </c>
      <c r="S282" s="20">
        <v>0</v>
      </c>
      <c r="T282" s="20">
        <v>0</v>
      </c>
      <c r="U282" s="20">
        <v>0</v>
      </c>
      <c r="V282" s="20">
        <v>0</v>
      </c>
      <c r="W282" s="20">
        <v>0</v>
      </c>
      <c r="X282" s="20">
        <v>0</v>
      </c>
      <c r="Y282" s="20">
        <v>0</v>
      </c>
      <c r="Z282" s="20">
        <v>0</v>
      </c>
      <c r="AA282" s="20">
        <v>0</v>
      </c>
      <c r="AB282" s="20">
        <v>0</v>
      </c>
      <c r="AC282" s="20">
        <v>0</v>
      </c>
      <c r="AD282" s="20">
        <v>0</v>
      </c>
      <c r="AE282" s="20">
        <v>0</v>
      </c>
    </row>
    <row r="283" spans="1:31">
      <c r="A283" s="14" t="s">
        <v>34</v>
      </c>
      <c r="B283" s="14" t="s">
        <v>10</v>
      </c>
      <c r="C283" s="20">
        <v>0.35599999999999998</v>
      </c>
      <c r="D283" s="20">
        <v>0.35599999999999998</v>
      </c>
      <c r="E283" s="20">
        <v>8.4999999999999992E-2</v>
      </c>
      <c r="F283" s="20">
        <v>0.69884113290012773</v>
      </c>
      <c r="G283" s="20">
        <v>0.19800000000000001</v>
      </c>
      <c r="H283" s="20">
        <v>6.7000000000000004E-2</v>
      </c>
      <c r="I283" s="20">
        <v>7.1971124027701422E-2</v>
      </c>
      <c r="J283" s="20">
        <v>7.7073613190845464E-2</v>
      </c>
      <c r="K283" s="20">
        <v>7.9702585974043963E-2</v>
      </c>
      <c r="L283" s="20">
        <v>8.134111504212127E-2</v>
      </c>
      <c r="M283" s="20">
        <v>8.2997879077598674E-2</v>
      </c>
      <c r="N283" s="20">
        <v>8.4782907093868654E-2</v>
      </c>
      <c r="O283" s="20">
        <v>8.6606947522301109E-2</v>
      </c>
      <c r="P283" s="20">
        <v>8.8470230807561667E-2</v>
      </c>
      <c r="Q283" s="20">
        <v>9.0373601230176168E-2</v>
      </c>
      <c r="R283" s="20">
        <v>9.2317921234730427E-2</v>
      </c>
      <c r="S283" s="20">
        <v>9.4304071820656352E-2</v>
      </c>
      <c r="T283" s="20">
        <v>9.6332952941425493E-2</v>
      </c>
      <c r="U283" s="20">
        <v>9.8405483912330935E-2</v>
      </c>
      <c r="V283" s="20">
        <v>0.10052260382704227</v>
      </c>
      <c r="W283" s="20">
        <v>0.10268527198312256</v>
      </c>
      <c r="X283" s="20">
        <v>0.10489446831669985</v>
      </c>
      <c r="Y283" s="20">
        <v>0.10715119384649033</v>
      </c>
      <c r="Z283" s="20">
        <v>0.1094564711273744</v>
      </c>
      <c r="AA283" s="20">
        <v>0.11181134471373105</v>
      </c>
      <c r="AB283" s="20">
        <v>0.11421688163274042</v>
      </c>
      <c r="AC283" s="20">
        <v>0.1166741718678693</v>
      </c>
      <c r="AD283" s="20">
        <v>0.11918432885275829</v>
      </c>
      <c r="AE283" s="20">
        <v>0.1217484899757347</v>
      </c>
    </row>
    <row r="284" spans="1:31" ht="9" thickBot="1">
      <c r="A284" s="14" t="s">
        <v>34</v>
      </c>
      <c r="B284" s="14" t="s">
        <v>11</v>
      </c>
      <c r="C284" s="20">
        <v>0.19499999999999998</v>
      </c>
      <c r="D284" s="20">
        <v>0.19499999999999998</v>
      </c>
      <c r="E284" s="20">
        <v>0.73699999999999999</v>
      </c>
      <c r="F284" s="20">
        <v>0.54873289331052377</v>
      </c>
      <c r="G284" s="20">
        <v>0.69100000000000006</v>
      </c>
      <c r="H284" s="20">
        <v>0.08</v>
      </c>
      <c r="I284" s="20">
        <v>8.5935670480837514E-2</v>
      </c>
      <c r="J284" s="20">
        <v>9.2028194854740855E-2</v>
      </c>
      <c r="K284" s="20">
        <v>9.5167266834679354E-2</v>
      </c>
      <c r="L284" s="20">
        <v>9.712371945327912E-2</v>
      </c>
      <c r="M284" s="20">
        <v>9.9101945167281991E-2</v>
      </c>
      <c r="N284" s="20">
        <v>0.10123332190312676</v>
      </c>
      <c r="O284" s="20">
        <v>0.10341128062364312</v>
      </c>
      <c r="P284" s="20">
        <v>0.1056360964866408</v>
      </c>
      <c r="Q284" s="20">
        <v>0.10790877758827006</v>
      </c>
      <c r="R284" s="20">
        <v>0.11023035371311096</v>
      </c>
      <c r="S284" s="20">
        <v>0.11260187680078371</v>
      </c>
      <c r="T284" s="20">
        <v>0.11502442142259761</v>
      </c>
      <c r="U284" s="20">
        <v>0.11749908526845483</v>
      </c>
      <c r="V284" s="20">
        <v>0.12002698964422955</v>
      </c>
      <c r="W284" s="20">
        <v>0.12260927997984782</v>
      </c>
      <c r="X284" s="20">
        <v>0.12524712634829829</v>
      </c>
      <c r="Y284" s="20">
        <v>0.1279417239958093</v>
      </c>
      <c r="Z284" s="20">
        <v>0.13069429388343207</v>
      </c>
      <c r="AA284" s="20">
        <v>0.13350608324027582</v>
      </c>
      <c r="AB284" s="20">
        <v>0.13637836612864521</v>
      </c>
      <c r="AC284" s="20">
        <v>0.13931244402133641</v>
      </c>
      <c r="AD284" s="20">
        <v>0.14230964639135313</v>
      </c>
      <c r="AE284" s="20">
        <v>0.14537133131431004</v>
      </c>
    </row>
    <row r="285" spans="1:31" ht="9" thickTop="1">
      <c r="A285" s="14" t="s">
        <v>34</v>
      </c>
      <c r="B285" s="17" t="s">
        <v>12</v>
      </c>
      <c r="C285" s="18">
        <v>10.473999999999998</v>
      </c>
      <c r="D285" s="18">
        <v>10.257999999999999</v>
      </c>
      <c r="E285" s="36" t="s">
        <v>38</v>
      </c>
      <c r="F285" s="36" t="s">
        <v>38</v>
      </c>
      <c r="G285" s="36" t="s">
        <v>38</v>
      </c>
      <c r="H285" s="36" t="s">
        <v>38</v>
      </c>
      <c r="I285" s="36" t="s">
        <v>38</v>
      </c>
      <c r="J285" s="36" t="s">
        <v>38</v>
      </c>
      <c r="K285" s="36" t="s">
        <v>38</v>
      </c>
      <c r="L285" s="36" t="s">
        <v>38</v>
      </c>
      <c r="M285" s="36" t="s">
        <v>38</v>
      </c>
      <c r="N285" s="36" t="s">
        <v>38</v>
      </c>
      <c r="O285" s="36" t="s">
        <v>38</v>
      </c>
      <c r="P285" s="36" t="s">
        <v>38</v>
      </c>
      <c r="Q285" s="36" t="s">
        <v>38</v>
      </c>
      <c r="R285" s="36" t="s">
        <v>38</v>
      </c>
      <c r="S285" s="36" t="s">
        <v>38</v>
      </c>
      <c r="T285" s="36" t="s">
        <v>38</v>
      </c>
      <c r="U285" s="36" t="s">
        <v>38</v>
      </c>
      <c r="V285" s="36" t="s">
        <v>38</v>
      </c>
      <c r="W285" s="36" t="s">
        <v>38</v>
      </c>
      <c r="X285" s="36" t="s">
        <v>38</v>
      </c>
      <c r="Y285" s="36" t="s">
        <v>38</v>
      </c>
      <c r="Z285" s="36" t="s">
        <v>38</v>
      </c>
      <c r="AA285" s="36" t="s">
        <v>38</v>
      </c>
      <c r="AB285" s="36" t="s">
        <v>38</v>
      </c>
      <c r="AC285" s="36" t="s">
        <v>38</v>
      </c>
      <c r="AD285" s="36" t="s">
        <v>38</v>
      </c>
      <c r="AE285" s="36" t="s">
        <v>38</v>
      </c>
    </row>
    <row r="286" spans="1:31">
      <c r="B286" s="19"/>
      <c r="Y286" s="20"/>
      <c r="Z286" s="20"/>
      <c r="AA286" s="20"/>
      <c r="AB286" s="20"/>
      <c r="AC286" s="20"/>
      <c r="AD286" s="20"/>
      <c r="AE286" s="20"/>
    </row>
    <row r="287" spans="1:31">
      <c r="A287" s="14" t="s">
        <v>34</v>
      </c>
      <c r="B287" s="21" t="s">
        <v>13</v>
      </c>
      <c r="C287" s="16"/>
      <c r="D287" s="16"/>
      <c r="E287" s="16"/>
      <c r="F287" s="16"/>
      <c r="G287" s="16"/>
      <c r="H287" s="16"/>
      <c r="I287" s="16"/>
      <c r="J287" s="16"/>
      <c r="K287" s="16"/>
      <c r="L287" s="16"/>
      <c r="M287" s="16"/>
      <c r="N287" s="16"/>
      <c r="O287" s="16"/>
      <c r="P287" s="16"/>
      <c r="Q287" s="16"/>
      <c r="R287" s="16"/>
      <c r="S287" s="16"/>
      <c r="T287" s="16"/>
      <c r="U287" s="16"/>
      <c r="V287" s="16"/>
      <c r="W287" s="16"/>
      <c r="X287" s="16"/>
      <c r="Y287" s="16"/>
      <c r="Z287" s="16"/>
      <c r="AA287" s="16"/>
      <c r="AB287" s="16"/>
      <c r="AC287" s="16"/>
      <c r="AD287" s="16"/>
      <c r="AE287" s="16"/>
    </row>
    <row r="288" spans="1:31">
      <c r="A288" s="14" t="s">
        <v>34</v>
      </c>
      <c r="B288" s="28" t="s">
        <v>14</v>
      </c>
      <c r="C288" s="20">
        <v>-5.7009999999999996</v>
      </c>
      <c r="D288" s="20">
        <v>-6.2239999999999993</v>
      </c>
      <c r="E288" s="20">
        <v>-7.4499999999999993</v>
      </c>
      <c r="F288" s="20">
        <v>-7.4489999999999998</v>
      </c>
      <c r="G288" s="20">
        <v>-8.1609999999999996</v>
      </c>
      <c r="H288" s="20">
        <v>-8.0839999999999996</v>
      </c>
      <c r="I288" s="20">
        <v>-9.6080000000000005</v>
      </c>
      <c r="J288" s="20">
        <v>-12.873000000000001</v>
      </c>
      <c r="K288" s="20">
        <v>-11.795</v>
      </c>
      <c r="L288" s="20">
        <v>-12.656108427009713</v>
      </c>
      <c r="M288" s="20">
        <v>-13.855486663262983</v>
      </c>
      <c r="N288" s="20">
        <v>-15.271609348805118</v>
      </c>
      <c r="O288" s="20">
        <v>-16.840523667516205</v>
      </c>
      <c r="P288" s="20">
        <v>-18.323644044006659</v>
      </c>
      <c r="Q288" s="20">
        <v>-19.932245033210613</v>
      </c>
      <c r="R288" s="20">
        <v>-21.704256338992518</v>
      </c>
      <c r="S288" s="20">
        <v>-23.583469429639528</v>
      </c>
      <c r="T288" s="20">
        <v>-25.611802463622503</v>
      </c>
      <c r="U288" s="20">
        <v>-27.958351916078222</v>
      </c>
      <c r="V288" s="20">
        <v>-30.495016773244764</v>
      </c>
      <c r="W288" s="20">
        <v>-33.227482841622603</v>
      </c>
      <c r="X288" s="20">
        <v>-36.177549199057488</v>
      </c>
      <c r="Y288" s="20">
        <v>-39.383194218547587</v>
      </c>
      <c r="Z288" s="20">
        <v>-42.891450995764487</v>
      </c>
      <c r="AA288" s="20">
        <v>-46.7210161919635</v>
      </c>
      <c r="AB288" s="20">
        <v>-50.893894531727483</v>
      </c>
      <c r="AC288" s="20">
        <v>-55.439070173865304</v>
      </c>
      <c r="AD288" s="20">
        <v>-60.387364485888369</v>
      </c>
      <c r="AE288" s="20">
        <v>-65.771546076252577</v>
      </c>
    </row>
    <row r="289" spans="1:31" ht="9" thickBot="1">
      <c r="A289" s="14" t="s">
        <v>34</v>
      </c>
      <c r="B289" s="14" t="s">
        <v>15</v>
      </c>
      <c r="C289" s="20">
        <v>-0.45500000000000002</v>
      </c>
      <c r="D289" s="20">
        <v>0.33899999999999997</v>
      </c>
      <c r="E289" s="37" t="s">
        <v>38</v>
      </c>
      <c r="F289" s="37" t="s">
        <v>38</v>
      </c>
      <c r="G289" s="37" t="s">
        <v>38</v>
      </c>
      <c r="H289" s="37" t="s">
        <v>38</v>
      </c>
      <c r="I289" s="37" t="s">
        <v>38</v>
      </c>
      <c r="J289" s="37" t="s">
        <v>38</v>
      </c>
      <c r="K289" s="37" t="s">
        <v>38</v>
      </c>
      <c r="L289" s="37" t="s">
        <v>38</v>
      </c>
      <c r="M289" s="37" t="s">
        <v>38</v>
      </c>
      <c r="N289" s="37" t="s">
        <v>38</v>
      </c>
      <c r="O289" s="37" t="s">
        <v>38</v>
      </c>
      <c r="P289" s="37" t="s">
        <v>38</v>
      </c>
      <c r="Q289" s="37" t="s">
        <v>38</v>
      </c>
      <c r="R289" s="37" t="s">
        <v>38</v>
      </c>
      <c r="S289" s="37" t="s">
        <v>38</v>
      </c>
      <c r="T289" s="37" t="s">
        <v>38</v>
      </c>
      <c r="U289" s="37" t="s">
        <v>38</v>
      </c>
      <c r="V289" s="37" t="s">
        <v>38</v>
      </c>
      <c r="W289" s="37" t="s">
        <v>38</v>
      </c>
      <c r="X289" s="37" t="s">
        <v>38</v>
      </c>
      <c r="Y289" s="37" t="s">
        <v>38</v>
      </c>
      <c r="Z289" s="37" t="s">
        <v>38</v>
      </c>
      <c r="AA289" s="37" t="s">
        <v>38</v>
      </c>
      <c r="AB289" s="37" t="s">
        <v>38</v>
      </c>
      <c r="AC289" s="37" t="s">
        <v>38</v>
      </c>
      <c r="AD289" s="37" t="s">
        <v>38</v>
      </c>
      <c r="AE289" s="37" t="s">
        <v>38</v>
      </c>
    </row>
    <row r="290" spans="1:31" ht="9" thickTop="1">
      <c r="A290" s="14" t="s">
        <v>34</v>
      </c>
      <c r="B290" s="17" t="s">
        <v>16</v>
      </c>
      <c r="C290" s="18">
        <v>-6.1559999999999997</v>
      </c>
      <c r="D290" s="18">
        <v>-5.8849999999999998</v>
      </c>
      <c r="E290" s="35" t="s">
        <v>38</v>
      </c>
      <c r="F290" s="35" t="s">
        <v>38</v>
      </c>
      <c r="G290" s="35" t="s">
        <v>38</v>
      </c>
      <c r="H290" s="35" t="s">
        <v>38</v>
      </c>
      <c r="I290" s="35" t="s">
        <v>38</v>
      </c>
      <c r="J290" s="35" t="s">
        <v>38</v>
      </c>
      <c r="K290" s="35" t="s">
        <v>38</v>
      </c>
      <c r="L290" s="35" t="s">
        <v>38</v>
      </c>
      <c r="M290" s="35" t="s">
        <v>38</v>
      </c>
      <c r="N290" s="35" t="s">
        <v>38</v>
      </c>
      <c r="O290" s="35" t="s">
        <v>38</v>
      </c>
      <c r="P290" s="35" t="s">
        <v>38</v>
      </c>
      <c r="Q290" s="35" t="s">
        <v>38</v>
      </c>
      <c r="R290" s="35" t="s">
        <v>38</v>
      </c>
      <c r="S290" s="35" t="s">
        <v>38</v>
      </c>
      <c r="T290" s="35" t="s">
        <v>38</v>
      </c>
      <c r="U290" s="35" t="s">
        <v>38</v>
      </c>
      <c r="V290" s="35" t="s">
        <v>38</v>
      </c>
      <c r="W290" s="35" t="s">
        <v>38</v>
      </c>
      <c r="X290" s="35" t="s">
        <v>38</v>
      </c>
      <c r="Y290" s="35" t="s">
        <v>38</v>
      </c>
      <c r="Z290" s="35" t="s">
        <v>38</v>
      </c>
      <c r="AA290" s="35" t="s">
        <v>38</v>
      </c>
      <c r="AB290" s="35" t="s">
        <v>38</v>
      </c>
      <c r="AC290" s="35" t="s">
        <v>38</v>
      </c>
      <c r="AD290" s="35" t="s">
        <v>38</v>
      </c>
      <c r="AE290" s="35" t="s">
        <v>38</v>
      </c>
    </row>
    <row r="291" spans="1:31">
      <c r="B291" s="22"/>
      <c r="Y291" s="20"/>
      <c r="Z291" s="20"/>
      <c r="AA291" s="20"/>
      <c r="AB291" s="20"/>
      <c r="AC291" s="20"/>
      <c r="AD291" s="20"/>
      <c r="AE291" s="20"/>
    </row>
    <row r="292" spans="1:31">
      <c r="A292" s="14" t="s">
        <v>34</v>
      </c>
      <c r="B292" s="19" t="s">
        <v>39</v>
      </c>
      <c r="C292" s="23">
        <v>4.3179999999999987</v>
      </c>
      <c r="D292" s="23">
        <v>4.3729999999999993</v>
      </c>
      <c r="E292" s="35" t="s">
        <v>38</v>
      </c>
      <c r="F292" s="35" t="s">
        <v>38</v>
      </c>
      <c r="G292" s="35" t="s">
        <v>38</v>
      </c>
      <c r="H292" s="35" t="s">
        <v>38</v>
      </c>
      <c r="I292" s="35" t="s">
        <v>38</v>
      </c>
      <c r="J292" s="35" t="s">
        <v>38</v>
      </c>
      <c r="K292" s="35" t="s">
        <v>38</v>
      </c>
      <c r="L292" s="35" t="s">
        <v>38</v>
      </c>
      <c r="M292" s="35" t="s">
        <v>38</v>
      </c>
      <c r="N292" s="35" t="s">
        <v>38</v>
      </c>
      <c r="O292" s="35" t="s">
        <v>38</v>
      </c>
      <c r="P292" s="35" t="s">
        <v>38</v>
      </c>
      <c r="Q292" s="35" t="s">
        <v>38</v>
      </c>
      <c r="R292" s="35" t="s">
        <v>38</v>
      </c>
      <c r="S292" s="35" t="s">
        <v>38</v>
      </c>
      <c r="T292" s="35" t="s">
        <v>38</v>
      </c>
      <c r="U292" s="35" t="s">
        <v>38</v>
      </c>
      <c r="V292" s="35" t="s">
        <v>38</v>
      </c>
      <c r="W292" s="35" t="s">
        <v>38</v>
      </c>
      <c r="X292" s="35" t="s">
        <v>38</v>
      </c>
      <c r="Y292" s="35" t="s">
        <v>38</v>
      </c>
      <c r="Z292" s="35" t="s">
        <v>38</v>
      </c>
      <c r="AA292" s="35" t="s">
        <v>38</v>
      </c>
      <c r="AB292" s="35" t="s">
        <v>38</v>
      </c>
      <c r="AC292" s="35" t="s">
        <v>38</v>
      </c>
      <c r="AD292" s="35" t="s">
        <v>38</v>
      </c>
      <c r="AE292" s="35" t="s">
        <v>38</v>
      </c>
    </row>
    <row r="295" spans="1:31" s="1" customFormat="1">
      <c r="B295" s="13" t="s">
        <v>0</v>
      </c>
      <c r="C295" s="25">
        <v>2016</v>
      </c>
      <c r="D295" s="25">
        <v>2017</v>
      </c>
      <c r="E295" s="25">
        <v>2018</v>
      </c>
      <c r="F295" s="25">
        <v>2019</v>
      </c>
      <c r="G295" s="25">
        <v>2020</v>
      </c>
      <c r="H295" s="25">
        <v>2021</v>
      </c>
      <c r="I295" s="25">
        <v>2022</v>
      </c>
      <c r="J295" s="25">
        <v>2023</v>
      </c>
      <c r="K295" s="25">
        <v>2024</v>
      </c>
      <c r="L295" s="25">
        <v>2025</v>
      </c>
      <c r="M295" s="25">
        <v>2026</v>
      </c>
      <c r="N295" s="25">
        <v>2027</v>
      </c>
      <c r="O295" s="25">
        <v>2028</v>
      </c>
      <c r="P295" s="25">
        <v>2029</v>
      </c>
      <c r="Q295" s="25">
        <v>2030</v>
      </c>
      <c r="R295" s="25">
        <v>2031</v>
      </c>
      <c r="S295" s="25">
        <v>2032</v>
      </c>
      <c r="T295" s="25">
        <v>2033</v>
      </c>
      <c r="U295" s="25">
        <v>2034</v>
      </c>
      <c r="V295" s="25">
        <v>2035</v>
      </c>
      <c r="W295" s="25">
        <v>2036</v>
      </c>
      <c r="X295" s="25">
        <v>2037</v>
      </c>
      <c r="Y295" s="25">
        <v>2038</v>
      </c>
      <c r="Z295" s="25">
        <v>2039</v>
      </c>
      <c r="AA295" s="25">
        <v>2040</v>
      </c>
      <c r="AB295" s="25">
        <v>2041</v>
      </c>
      <c r="AC295" s="25">
        <v>2042</v>
      </c>
      <c r="AD295" s="25">
        <v>2043</v>
      </c>
      <c r="AE295" s="25">
        <v>2044</v>
      </c>
    </row>
    <row r="296" spans="1:31">
      <c r="B296" s="15" t="s">
        <v>1</v>
      </c>
      <c r="C296" s="16"/>
      <c r="D296" s="16"/>
      <c r="E296" s="16"/>
      <c r="F296" s="16"/>
      <c r="G296" s="16"/>
      <c r="H296" s="16"/>
      <c r="I296" s="16"/>
      <c r="J296" s="16"/>
      <c r="K296" s="16"/>
      <c r="L296" s="16"/>
      <c r="M296" s="16"/>
      <c r="N296" s="16"/>
      <c r="O296" s="16"/>
      <c r="P296" s="16"/>
      <c r="Q296" s="16"/>
      <c r="R296" s="16"/>
      <c r="S296" s="16"/>
      <c r="T296" s="16"/>
      <c r="U296" s="16"/>
      <c r="V296" s="16"/>
      <c r="W296" s="16"/>
      <c r="X296" s="5"/>
      <c r="Y296" s="5"/>
      <c r="Z296" s="5"/>
      <c r="AA296" s="5"/>
      <c r="AB296" s="5"/>
      <c r="AC296" s="5"/>
      <c r="AD296" s="5"/>
      <c r="AE296" s="5"/>
    </row>
    <row r="297" spans="1:31">
      <c r="A297" s="14" t="s">
        <v>35</v>
      </c>
      <c r="B297" s="14" t="s">
        <v>3</v>
      </c>
      <c r="C297" s="20">
        <v>9.1340000000000003</v>
      </c>
      <c r="D297" s="20">
        <v>8.4480000000000004</v>
      </c>
      <c r="E297" s="20">
        <v>0</v>
      </c>
      <c r="F297" s="20">
        <v>0</v>
      </c>
      <c r="G297" s="20">
        <v>0</v>
      </c>
      <c r="H297" s="20">
        <v>0</v>
      </c>
      <c r="I297" s="20">
        <v>0</v>
      </c>
      <c r="J297" s="20">
        <v>0</v>
      </c>
      <c r="K297" s="20">
        <v>0</v>
      </c>
      <c r="L297" s="20">
        <v>0</v>
      </c>
      <c r="M297" s="20">
        <v>0</v>
      </c>
      <c r="N297" s="20">
        <v>0</v>
      </c>
      <c r="O297" s="20">
        <v>0</v>
      </c>
      <c r="P297" s="20">
        <v>0</v>
      </c>
      <c r="Q297" s="20">
        <v>0</v>
      </c>
      <c r="R297" s="20">
        <v>0</v>
      </c>
      <c r="S297" s="20">
        <v>0</v>
      </c>
      <c r="T297" s="20">
        <v>0</v>
      </c>
      <c r="U297" s="20">
        <v>0</v>
      </c>
      <c r="V297" s="20">
        <v>0</v>
      </c>
      <c r="W297" s="20">
        <v>0</v>
      </c>
      <c r="X297" s="20">
        <v>0</v>
      </c>
      <c r="Y297" s="20">
        <v>0</v>
      </c>
      <c r="Z297" s="20">
        <v>0</v>
      </c>
      <c r="AA297" s="20">
        <v>0</v>
      </c>
      <c r="AB297" s="20">
        <v>0</v>
      </c>
      <c r="AC297" s="20">
        <v>0</v>
      </c>
      <c r="AD297" s="20">
        <v>0</v>
      </c>
      <c r="AE297" s="20">
        <v>0</v>
      </c>
    </row>
    <row r="298" spans="1:31">
      <c r="A298" s="14" t="s">
        <v>35</v>
      </c>
      <c r="B298" s="22" t="s">
        <v>4</v>
      </c>
      <c r="C298" s="20">
        <v>4.2000000000000003E-2</v>
      </c>
      <c r="D298" s="20">
        <v>0.39899999999999997</v>
      </c>
      <c r="E298" s="20">
        <v>0.75700000000000001</v>
      </c>
      <c r="F298" s="20">
        <v>1.9550000000000001</v>
      </c>
      <c r="G298" s="20">
        <v>1.9179999999999999</v>
      </c>
      <c r="H298" s="20">
        <v>1.78</v>
      </c>
      <c r="I298" s="20">
        <v>0.93900000000000006</v>
      </c>
      <c r="J298" s="20">
        <v>1.1639999999999999</v>
      </c>
      <c r="K298" s="20">
        <v>1.4040000000000001</v>
      </c>
      <c r="L298" s="20">
        <v>1.532</v>
      </c>
      <c r="M298" s="20">
        <v>1.391</v>
      </c>
      <c r="N298" s="20">
        <v>0.98299999999999998</v>
      </c>
      <c r="O298" s="20">
        <v>0.312</v>
      </c>
      <c r="P298" s="20">
        <v>-0.22200000000000003</v>
      </c>
      <c r="Q298" s="20">
        <v>0.16999999999999998</v>
      </c>
      <c r="R298" s="20">
        <v>-0.14400000000000002</v>
      </c>
      <c r="S298" s="20">
        <v>0.14899999999999999</v>
      </c>
      <c r="T298" s="20">
        <v>-0.33999999999999997</v>
      </c>
      <c r="U298" s="20">
        <v>-0.34699999999999998</v>
      </c>
      <c r="V298" s="20">
        <v>-0.35400000000000004</v>
      </c>
      <c r="W298" s="20">
        <v>-0.36199999999999999</v>
      </c>
      <c r="X298" s="20">
        <v>-0.37</v>
      </c>
      <c r="Y298" s="20">
        <v>-0.378</v>
      </c>
      <c r="Z298" s="20">
        <v>-0.38600000000000001</v>
      </c>
      <c r="AA298" s="20">
        <v>-0.39400000000000002</v>
      </c>
      <c r="AB298" s="20">
        <v>-0.40200000000000002</v>
      </c>
      <c r="AC298" s="20">
        <v>-0.41099999999999998</v>
      </c>
      <c r="AD298" s="20">
        <v>-0.42</v>
      </c>
      <c r="AE298" s="20">
        <v>-0.42900000000000005</v>
      </c>
    </row>
    <row r="299" spans="1:31">
      <c r="A299" s="14" t="s">
        <v>35</v>
      </c>
      <c r="B299" s="22" t="s">
        <v>5</v>
      </c>
      <c r="C299" s="20">
        <v>-6.9999999999999993E-3</v>
      </c>
      <c r="D299" s="20">
        <v>-1.8000000000000002E-2</v>
      </c>
      <c r="E299" s="20">
        <v>0.03</v>
      </c>
      <c r="F299" s="20">
        <v>3.9E-2</v>
      </c>
      <c r="G299" s="20">
        <v>6.3E-2</v>
      </c>
      <c r="H299" s="20">
        <v>-1E-3</v>
      </c>
      <c r="I299" s="20">
        <v>1E-3</v>
      </c>
      <c r="J299" s="20">
        <v>-1E-3</v>
      </c>
      <c r="K299" s="20">
        <v>1E-3</v>
      </c>
      <c r="L299" s="20">
        <v>-1E-3</v>
      </c>
      <c r="M299" s="20">
        <v>1E-3</v>
      </c>
      <c r="N299" s="20">
        <v>-1E-3</v>
      </c>
      <c r="O299" s="20">
        <v>1E-3</v>
      </c>
      <c r="P299" s="20">
        <v>-1E-3</v>
      </c>
      <c r="Q299" s="20">
        <v>-1E-3</v>
      </c>
      <c r="R299" s="20">
        <v>0</v>
      </c>
      <c r="S299" s="20">
        <v>0</v>
      </c>
      <c r="T299" s="20">
        <v>0</v>
      </c>
      <c r="U299" s="20">
        <v>0</v>
      </c>
      <c r="V299" s="20">
        <v>0</v>
      </c>
      <c r="W299" s="20">
        <v>0</v>
      </c>
      <c r="X299" s="20">
        <v>0</v>
      </c>
      <c r="Y299" s="20">
        <v>0</v>
      </c>
      <c r="Z299" s="20">
        <v>0</v>
      </c>
      <c r="AA299" s="20">
        <v>0</v>
      </c>
      <c r="AB299" s="20">
        <v>0</v>
      </c>
      <c r="AC299" s="20">
        <v>0</v>
      </c>
      <c r="AD299" s="20">
        <v>0</v>
      </c>
      <c r="AE299" s="20">
        <v>0</v>
      </c>
    </row>
    <row r="300" spans="1:31">
      <c r="A300" s="14" t="s">
        <v>35</v>
      </c>
      <c r="B300" s="28" t="s">
        <v>6</v>
      </c>
      <c r="C300" s="20">
        <v>1E-3</v>
      </c>
      <c r="D300" s="20">
        <v>1E-3</v>
      </c>
      <c r="E300" s="20">
        <v>1E-3</v>
      </c>
      <c r="F300" s="20">
        <v>1E-3</v>
      </c>
      <c r="G300" s="20">
        <v>1E-3</v>
      </c>
      <c r="H300" s="20">
        <v>1E-3</v>
      </c>
      <c r="I300" s="20">
        <v>1E-3</v>
      </c>
      <c r="J300" s="20">
        <v>1E-3</v>
      </c>
      <c r="K300" s="20">
        <v>1E-3</v>
      </c>
      <c r="L300" s="20">
        <v>1E-3</v>
      </c>
      <c r="M300" s="20">
        <v>1E-3</v>
      </c>
      <c r="N300" s="20">
        <v>1E-3</v>
      </c>
      <c r="O300" s="20">
        <v>1E-3</v>
      </c>
      <c r="P300" s="20">
        <v>1E-3</v>
      </c>
      <c r="Q300" s="20">
        <v>1E-3</v>
      </c>
      <c r="R300" s="20">
        <v>1E-3</v>
      </c>
      <c r="S300" s="20">
        <v>1E-3</v>
      </c>
      <c r="T300" s="20">
        <v>1E-3</v>
      </c>
      <c r="U300" s="20">
        <v>1E-3</v>
      </c>
      <c r="V300" s="20">
        <v>1E-3</v>
      </c>
      <c r="W300" s="20">
        <v>1E-3</v>
      </c>
      <c r="X300" s="20">
        <v>1E-3</v>
      </c>
      <c r="Y300" s="20">
        <v>1E-3</v>
      </c>
      <c r="Z300" s="20">
        <v>1E-3</v>
      </c>
      <c r="AA300" s="20">
        <v>1E-3</v>
      </c>
      <c r="AB300" s="20">
        <v>1E-3</v>
      </c>
      <c r="AC300" s="20">
        <v>1E-3</v>
      </c>
      <c r="AD300" s="20">
        <v>1E-3</v>
      </c>
      <c r="AE300" s="20">
        <v>1E-3</v>
      </c>
    </row>
    <row r="301" spans="1:31">
      <c r="A301" s="14" t="s">
        <v>35</v>
      </c>
      <c r="B301" s="28" t="s">
        <v>7</v>
      </c>
      <c r="C301" s="20">
        <v>4.9000000000000002E-2</v>
      </c>
      <c r="D301" s="20">
        <v>4.9000000000000002E-2</v>
      </c>
      <c r="E301" s="20">
        <v>0.05</v>
      </c>
      <c r="F301" s="20">
        <v>4.9317484848730046E-2</v>
      </c>
      <c r="G301" s="20">
        <v>4.9000000000000002E-2</v>
      </c>
      <c r="H301" s="20">
        <v>4.9000000000000002E-2</v>
      </c>
      <c r="I301" s="20">
        <v>4.9000000000000002E-2</v>
      </c>
      <c r="J301" s="20">
        <v>4.9000000000000002E-2</v>
      </c>
      <c r="K301" s="20">
        <v>4.9000000000000002E-2</v>
      </c>
      <c r="L301" s="20">
        <v>4.9000000000000002E-2</v>
      </c>
      <c r="M301" s="20">
        <v>4.9000000000000002E-2</v>
      </c>
      <c r="N301" s="20">
        <v>4.9000000000000002E-2</v>
      </c>
      <c r="O301" s="20">
        <v>4.9000000000000002E-2</v>
      </c>
      <c r="P301" s="20">
        <v>4.9000000000000002E-2</v>
      </c>
      <c r="Q301" s="20">
        <v>4.9000000000000002E-2</v>
      </c>
      <c r="R301" s="20">
        <v>4.9000000000000002E-2</v>
      </c>
      <c r="S301" s="20">
        <v>4.9000000000000002E-2</v>
      </c>
      <c r="T301" s="20">
        <v>4.9000000000000002E-2</v>
      </c>
      <c r="U301" s="20">
        <v>4.9000000000000002E-2</v>
      </c>
      <c r="V301" s="20">
        <v>4.9000000000000002E-2</v>
      </c>
      <c r="W301" s="20">
        <v>4.9000000000000002E-2</v>
      </c>
      <c r="X301" s="20">
        <v>4.9000000000000002E-2</v>
      </c>
      <c r="Y301" s="20">
        <v>4.9000000000000002E-2</v>
      </c>
      <c r="Z301" s="20">
        <v>4.9000000000000002E-2</v>
      </c>
      <c r="AA301" s="20">
        <v>4.9000000000000002E-2</v>
      </c>
      <c r="AB301" s="20">
        <v>4.9000000000000002E-2</v>
      </c>
      <c r="AC301" s="20">
        <v>4.9000000000000002E-2</v>
      </c>
      <c r="AD301" s="20">
        <v>4.9000000000000002E-2</v>
      </c>
      <c r="AE301" s="20">
        <v>4.9000000000000002E-2</v>
      </c>
    </row>
    <row r="302" spans="1:31">
      <c r="A302" s="14" t="s">
        <v>35</v>
      </c>
      <c r="B302" s="28" t="s">
        <v>8</v>
      </c>
      <c r="C302" s="20">
        <v>0.69300000000000006</v>
      </c>
      <c r="D302" s="20">
        <v>0.69899999999999995</v>
      </c>
      <c r="E302" s="35" t="s">
        <v>38</v>
      </c>
      <c r="F302" s="35" t="s">
        <v>38</v>
      </c>
      <c r="G302" s="35" t="s">
        <v>38</v>
      </c>
      <c r="H302" s="35" t="s">
        <v>38</v>
      </c>
      <c r="I302" s="35" t="s">
        <v>38</v>
      </c>
      <c r="J302" s="35" t="s">
        <v>38</v>
      </c>
      <c r="K302" s="35" t="s">
        <v>38</v>
      </c>
      <c r="L302" s="35" t="s">
        <v>38</v>
      </c>
      <c r="M302" s="35" t="s">
        <v>38</v>
      </c>
      <c r="N302" s="35" t="s">
        <v>38</v>
      </c>
      <c r="O302" s="35" t="s">
        <v>38</v>
      </c>
      <c r="P302" s="35" t="s">
        <v>38</v>
      </c>
      <c r="Q302" s="35" t="s">
        <v>38</v>
      </c>
      <c r="R302" s="35" t="s">
        <v>38</v>
      </c>
      <c r="S302" s="35" t="s">
        <v>38</v>
      </c>
      <c r="T302" s="35" t="s">
        <v>38</v>
      </c>
      <c r="U302" s="35" t="s">
        <v>38</v>
      </c>
      <c r="V302" s="35" t="s">
        <v>38</v>
      </c>
      <c r="W302" s="35" t="s">
        <v>38</v>
      </c>
      <c r="X302" s="35" t="s">
        <v>38</v>
      </c>
      <c r="Y302" s="35" t="s">
        <v>38</v>
      </c>
      <c r="Z302" s="35" t="s">
        <v>38</v>
      </c>
      <c r="AA302" s="35" t="s">
        <v>38</v>
      </c>
      <c r="AB302" s="35" t="s">
        <v>38</v>
      </c>
      <c r="AC302" s="35" t="s">
        <v>38</v>
      </c>
      <c r="AD302" s="35" t="s">
        <v>38</v>
      </c>
      <c r="AE302" s="35" t="s">
        <v>38</v>
      </c>
    </row>
    <row r="303" spans="1:31">
      <c r="A303" s="14" t="s">
        <v>35</v>
      </c>
      <c r="B303" s="14" t="s">
        <v>9</v>
      </c>
      <c r="C303" s="20">
        <v>0</v>
      </c>
      <c r="D303" s="20">
        <v>0</v>
      </c>
      <c r="E303" s="20">
        <v>0</v>
      </c>
      <c r="F303" s="20">
        <v>0</v>
      </c>
      <c r="G303" s="20">
        <v>0</v>
      </c>
      <c r="H303" s="20">
        <v>0</v>
      </c>
      <c r="I303" s="20">
        <v>0</v>
      </c>
      <c r="J303" s="20">
        <v>0</v>
      </c>
      <c r="K303" s="20">
        <v>0</v>
      </c>
      <c r="L303" s="20">
        <v>0</v>
      </c>
      <c r="M303" s="20">
        <v>0</v>
      </c>
      <c r="N303" s="20">
        <v>0</v>
      </c>
      <c r="O303" s="20">
        <v>0</v>
      </c>
      <c r="P303" s="20">
        <v>0</v>
      </c>
      <c r="Q303" s="20">
        <v>0</v>
      </c>
      <c r="R303" s="20">
        <v>0</v>
      </c>
      <c r="S303" s="20">
        <v>0</v>
      </c>
      <c r="T303" s="20">
        <v>0</v>
      </c>
      <c r="U303" s="20">
        <v>0</v>
      </c>
      <c r="V303" s="20">
        <v>0</v>
      </c>
      <c r="W303" s="20">
        <v>0</v>
      </c>
      <c r="X303" s="20">
        <v>0</v>
      </c>
      <c r="Y303" s="20">
        <v>0</v>
      </c>
      <c r="Z303" s="20">
        <v>0</v>
      </c>
      <c r="AA303" s="20">
        <v>0</v>
      </c>
      <c r="AB303" s="20">
        <v>0</v>
      </c>
      <c r="AC303" s="20">
        <v>0</v>
      </c>
      <c r="AD303" s="20">
        <v>0</v>
      </c>
      <c r="AE303" s="20">
        <v>0</v>
      </c>
    </row>
    <row r="304" spans="1:31">
      <c r="A304" s="14" t="s">
        <v>35</v>
      </c>
      <c r="B304" s="14" t="s">
        <v>10</v>
      </c>
      <c r="C304" s="20">
        <v>0.35599999999999998</v>
      </c>
      <c r="D304" s="20">
        <v>0.35599999999999998</v>
      </c>
      <c r="E304" s="20">
        <v>8.4999999999999992E-2</v>
      </c>
      <c r="F304" s="20">
        <v>0.69884113290012773</v>
      </c>
      <c r="G304" s="20">
        <v>0.19800000000000001</v>
      </c>
      <c r="H304" s="20">
        <v>6.7000000000000004E-2</v>
      </c>
      <c r="I304" s="20">
        <v>7.1971124027701422E-2</v>
      </c>
      <c r="J304" s="20">
        <v>7.7073613190845464E-2</v>
      </c>
      <c r="K304" s="20">
        <v>7.9702585974043963E-2</v>
      </c>
      <c r="L304" s="20">
        <v>8.134111504212127E-2</v>
      </c>
      <c r="M304" s="20">
        <v>8.2997879077598674E-2</v>
      </c>
      <c r="N304" s="20">
        <v>8.4782907093868654E-2</v>
      </c>
      <c r="O304" s="20">
        <v>8.6606947522301109E-2</v>
      </c>
      <c r="P304" s="20">
        <v>8.8470230807561667E-2</v>
      </c>
      <c r="Q304" s="20">
        <v>9.0373601230176168E-2</v>
      </c>
      <c r="R304" s="20">
        <v>9.2317921234730427E-2</v>
      </c>
      <c r="S304" s="20">
        <v>9.4304071820656352E-2</v>
      </c>
      <c r="T304" s="20">
        <v>9.6332952941425493E-2</v>
      </c>
      <c r="U304" s="20">
        <v>9.8405483912330935E-2</v>
      </c>
      <c r="V304" s="20">
        <v>0.10052260382704227</v>
      </c>
      <c r="W304" s="20">
        <v>0.10268527198312256</v>
      </c>
      <c r="X304" s="20">
        <v>0.10489446831669985</v>
      </c>
      <c r="Y304" s="20">
        <v>0.10715119384649033</v>
      </c>
      <c r="Z304" s="20">
        <v>0.1094564711273744</v>
      </c>
      <c r="AA304" s="20">
        <v>0.11181134471373105</v>
      </c>
      <c r="AB304" s="20">
        <v>0.11421688163274042</v>
      </c>
      <c r="AC304" s="20">
        <v>0.1166741718678693</v>
      </c>
      <c r="AD304" s="20">
        <v>0.11918432885275829</v>
      </c>
      <c r="AE304" s="20">
        <v>0.1217484899757347</v>
      </c>
    </row>
    <row r="305" spans="1:31" ht="9" thickBot="1">
      <c r="A305" s="14" t="s">
        <v>35</v>
      </c>
      <c r="B305" s="14" t="s">
        <v>11</v>
      </c>
      <c r="C305" s="20">
        <v>0.19499999999999998</v>
      </c>
      <c r="D305" s="20">
        <v>0.19499999999999998</v>
      </c>
      <c r="E305" s="20">
        <v>0.73699999999999999</v>
      </c>
      <c r="F305" s="20">
        <v>0.54873289331052377</v>
      </c>
      <c r="G305" s="20">
        <v>0.69100000000000006</v>
      </c>
      <c r="H305" s="20">
        <v>0.08</v>
      </c>
      <c r="I305" s="20">
        <v>8.5935670480837514E-2</v>
      </c>
      <c r="J305" s="20">
        <v>9.2028194854740855E-2</v>
      </c>
      <c r="K305" s="20">
        <v>9.5167266834679354E-2</v>
      </c>
      <c r="L305" s="20">
        <v>9.712371945327912E-2</v>
      </c>
      <c r="M305" s="20">
        <v>9.9101945167281991E-2</v>
      </c>
      <c r="N305" s="20">
        <v>0.10123332190312676</v>
      </c>
      <c r="O305" s="20">
        <v>0.10341128062364312</v>
      </c>
      <c r="P305" s="20">
        <v>0.1056360964866408</v>
      </c>
      <c r="Q305" s="20">
        <v>0.10790877758827006</v>
      </c>
      <c r="R305" s="20">
        <v>0.11023035371311096</v>
      </c>
      <c r="S305" s="20">
        <v>0.11260187680078371</v>
      </c>
      <c r="T305" s="20">
        <v>0.11502442142259761</v>
      </c>
      <c r="U305" s="20">
        <v>0.11749908526845483</v>
      </c>
      <c r="V305" s="20">
        <v>0.12002698964422955</v>
      </c>
      <c r="W305" s="20">
        <v>0.12260927997984782</v>
      </c>
      <c r="X305" s="20">
        <v>0.12524712634829829</v>
      </c>
      <c r="Y305" s="20">
        <v>0.1279417239958093</v>
      </c>
      <c r="Z305" s="20">
        <v>0.13069429388343207</v>
      </c>
      <c r="AA305" s="20">
        <v>0.13350608324027582</v>
      </c>
      <c r="AB305" s="20">
        <v>0.13637836612864521</v>
      </c>
      <c r="AC305" s="20">
        <v>0.13931244402133641</v>
      </c>
      <c r="AD305" s="20">
        <v>0.14230964639135313</v>
      </c>
      <c r="AE305" s="20">
        <v>0.14537133131431004</v>
      </c>
    </row>
    <row r="306" spans="1:31" ht="9" thickTop="1">
      <c r="A306" s="14" t="s">
        <v>35</v>
      </c>
      <c r="B306" s="17" t="s">
        <v>12</v>
      </c>
      <c r="C306" s="18">
        <v>10.462999999999999</v>
      </c>
      <c r="D306" s="18">
        <v>10.128999999999998</v>
      </c>
      <c r="E306" s="36" t="s">
        <v>38</v>
      </c>
      <c r="F306" s="36" t="s">
        <v>38</v>
      </c>
      <c r="G306" s="36" t="s">
        <v>38</v>
      </c>
      <c r="H306" s="36" t="s">
        <v>38</v>
      </c>
      <c r="I306" s="36" t="s">
        <v>38</v>
      </c>
      <c r="J306" s="36" t="s">
        <v>38</v>
      </c>
      <c r="K306" s="36" t="s">
        <v>38</v>
      </c>
      <c r="L306" s="36" t="s">
        <v>38</v>
      </c>
      <c r="M306" s="36" t="s">
        <v>38</v>
      </c>
      <c r="N306" s="36" t="s">
        <v>38</v>
      </c>
      <c r="O306" s="36" t="s">
        <v>38</v>
      </c>
      <c r="P306" s="36" t="s">
        <v>38</v>
      </c>
      <c r="Q306" s="36" t="s">
        <v>38</v>
      </c>
      <c r="R306" s="36" t="s">
        <v>38</v>
      </c>
      <c r="S306" s="36" t="s">
        <v>38</v>
      </c>
      <c r="T306" s="36" t="s">
        <v>38</v>
      </c>
      <c r="U306" s="36" t="s">
        <v>38</v>
      </c>
      <c r="V306" s="36" t="s">
        <v>38</v>
      </c>
      <c r="W306" s="36" t="s">
        <v>38</v>
      </c>
      <c r="X306" s="36" t="s">
        <v>38</v>
      </c>
      <c r="Y306" s="36" t="s">
        <v>38</v>
      </c>
      <c r="Z306" s="36" t="s">
        <v>38</v>
      </c>
      <c r="AA306" s="36" t="s">
        <v>38</v>
      </c>
      <c r="AB306" s="36" t="s">
        <v>38</v>
      </c>
      <c r="AC306" s="36" t="s">
        <v>38</v>
      </c>
      <c r="AD306" s="36" t="s">
        <v>38</v>
      </c>
      <c r="AE306" s="36" t="s">
        <v>38</v>
      </c>
    </row>
    <row r="307" spans="1:31">
      <c r="B307" s="19"/>
      <c r="Y307" s="20"/>
      <c r="Z307" s="20"/>
      <c r="AA307" s="20"/>
      <c r="AB307" s="20"/>
      <c r="AC307" s="20"/>
      <c r="AD307" s="20"/>
      <c r="AE307" s="20"/>
    </row>
    <row r="308" spans="1:31">
      <c r="A308" s="14" t="s">
        <v>35</v>
      </c>
      <c r="B308" s="21" t="s">
        <v>13</v>
      </c>
      <c r="C308" s="16"/>
      <c r="D308" s="16"/>
      <c r="E308" s="16"/>
      <c r="F308" s="16"/>
      <c r="G308" s="16"/>
      <c r="H308" s="16"/>
      <c r="I308" s="16"/>
      <c r="J308" s="16"/>
      <c r="K308" s="16"/>
      <c r="L308" s="16"/>
      <c r="M308" s="16"/>
      <c r="N308" s="16"/>
      <c r="O308" s="16"/>
      <c r="P308" s="16"/>
      <c r="Q308" s="16"/>
      <c r="R308" s="16"/>
      <c r="S308" s="16"/>
      <c r="T308" s="16"/>
      <c r="U308" s="16"/>
      <c r="V308" s="16"/>
      <c r="W308" s="16"/>
      <c r="X308" s="16"/>
      <c r="Y308" s="16"/>
      <c r="Z308" s="16"/>
      <c r="AA308" s="16"/>
      <c r="AB308" s="16"/>
      <c r="AC308" s="16"/>
      <c r="AD308" s="16"/>
      <c r="AE308" s="16"/>
    </row>
    <row r="309" spans="1:31">
      <c r="A309" s="14" t="s">
        <v>35</v>
      </c>
      <c r="B309" s="28" t="s">
        <v>14</v>
      </c>
      <c r="C309" s="20">
        <v>-4.5199999999999996</v>
      </c>
      <c r="D309" s="20">
        <v>-5.1679999999999993</v>
      </c>
      <c r="E309" s="20">
        <v>-5.9660000000000002</v>
      </c>
      <c r="F309" s="20">
        <v>-5.9649999999999999</v>
      </c>
      <c r="G309" s="20">
        <v>-6.84</v>
      </c>
      <c r="H309" s="20">
        <v>-6.819</v>
      </c>
      <c r="I309" s="20">
        <v>-7.9189999999999996</v>
      </c>
      <c r="J309" s="20">
        <v>-10.544</v>
      </c>
      <c r="K309" s="20">
        <v>-10.023999999999999</v>
      </c>
      <c r="L309" s="20">
        <v>-10.891002172181759</v>
      </c>
      <c r="M309" s="20">
        <v>-11.999044842069493</v>
      </c>
      <c r="N309" s="20">
        <v>-13.295628923466316</v>
      </c>
      <c r="O309" s="20">
        <v>-14.773227687743038</v>
      </c>
      <c r="P309" s="20">
        <v>-16.231612191323805</v>
      </c>
      <c r="Q309" s="20">
        <v>-17.818534422375919</v>
      </c>
      <c r="R309" s="20">
        <v>-19.585470825201114</v>
      </c>
      <c r="S309" s="20">
        <v>-21.489650691706181</v>
      </c>
      <c r="T309" s="20">
        <v>-23.560312254658029</v>
      </c>
      <c r="U309" s="20">
        <v>-25.941205983437865</v>
      </c>
      <c r="V309" s="20">
        <v>-28.545033476181057</v>
      </c>
      <c r="W309" s="20">
        <v>-31.386574440160135</v>
      </c>
      <c r="X309" s="20">
        <v>-34.490365196014864</v>
      </c>
      <c r="Y309" s="20">
        <v>-37.894278706953855</v>
      </c>
      <c r="Z309" s="20">
        <v>-41.648152602335053</v>
      </c>
      <c r="AA309" s="20">
        <v>-45.781058681469197</v>
      </c>
      <c r="AB309" s="20">
        <v>-50.325192780009701</v>
      </c>
      <c r="AC309" s="20">
        <v>-55.320202053709345</v>
      </c>
      <c r="AD309" s="20">
        <v>-60.80903563353737</v>
      </c>
      <c r="AE309" s="20">
        <v>-66.837811761995198</v>
      </c>
    </row>
    <row r="310" spans="1:31" ht="9" thickBot="1">
      <c r="A310" s="14" t="s">
        <v>35</v>
      </c>
      <c r="B310" s="14" t="s">
        <v>15</v>
      </c>
      <c r="C310" s="20">
        <v>-0.40099999999999997</v>
      </c>
      <c r="D310" s="20">
        <v>0.27200000000000002</v>
      </c>
      <c r="E310" s="37" t="s">
        <v>38</v>
      </c>
      <c r="F310" s="37" t="s">
        <v>38</v>
      </c>
      <c r="G310" s="37" t="s">
        <v>38</v>
      </c>
      <c r="H310" s="37" t="s">
        <v>38</v>
      </c>
      <c r="I310" s="37" t="s">
        <v>38</v>
      </c>
      <c r="J310" s="37" t="s">
        <v>38</v>
      </c>
      <c r="K310" s="37" t="s">
        <v>38</v>
      </c>
      <c r="L310" s="37" t="s">
        <v>38</v>
      </c>
      <c r="M310" s="37" t="s">
        <v>38</v>
      </c>
      <c r="N310" s="37" t="s">
        <v>38</v>
      </c>
      <c r="O310" s="37" t="s">
        <v>38</v>
      </c>
      <c r="P310" s="37" t="s">
        <v>38</v>
      </c>
      <c r="Q310" s="37" t="s">
        <v>38</v>
      </c>
      <c r="R310" s="37" t="s">
        <v>38</v>
      </c>
      <c r="S310" s="37" t="s">
        <v>38</v>
      </c>
      <c r="T310" s="37" t="s">
        <v>38</v>
      </c>
      <c r="U310" s="37" t="s">
        <v>38</v>
      </c>
      <c r="V310" s="37" t="s">
        <v>38</v>
      </c>
      <c r="W310" s="37" t="s">
        <v>38</v>
      </c>
      <c r="X310" s="37" t="s">
        <v>38</v>
      </c>
      <c r="Y310" s="37" t="s">
        <v>38</v>
      </c>
      <c r="Z310" s="37" t="s">
        <v>38</v>
      </c>
      <c r="AA310" s="37" t="s">
        <v>38</v>
      </c>
      <c r="AB310" s="37" t="s">
        <v>38</v>
      </c>
      <c r="AC310" s="37" t="s">
        <v>38</v>
      </c>
      <c r="AD310" s="37" t="s">
        <v>38</v>
      </c>
      <c r="AE310" s="37" t="s">
        <v>38</v>
      </c>
    </row>
    <row r="311" spans="1:31" ht="9" thickTop="1">
      <c r="A311" s="14" t="s">
        <v>35</v>
      </c>
      <c r="B311" s="17" t="s">
        <v>16</v>
      </c>
      <c r="C311" s="18">
        <v>-4.9209999999999994</v>
      </c>
      <c r="D311" s="18">
        <v>-4.895999999999999</v>
      </c>
      <c r="E311" s="35" t="s">
        <v>38</v>
      </c>
      <c r="F311" s="35" t="s">
        <v>38</v>
      </c>
      <c r="G311" s="35" t="s">
        <v>38</v>
      </c>
      <c r="H311" s="35" t="s">
        <v>38</v>
      </c>
      <c r="I311" s="35" t="s">
        <v>38</v>
      </c>
      <c r="J311" s="35" t="s">
        <v>38</v>
      </c>
      <c r="K311" s="35" t="s">
        <v>38</v>
      </c>
      <c r="L311" s="35" t="s">
        <v>38</v>
      </c>
      <c r="M311" s="35" t="s">
        <v>38</v>
      </c>
      <c r="N311" s="35" t="s">
        <v>38</v>
      </c>
      <c r="O311" s="35" t="s">
        <v>38</v>
      </c>
      <c r="P311" s="35" t="s">
        <v>38</v>
      </c>
      <c r="Q311" s="35" t="s">
        <v>38</v>
      </c>
      <c r="R311" s="35" t="s">
        <v>38</v>
      </c>
      <c r="S311" s="35" t="s">
        <v>38</v>
      </c>
      <c r="T311" s="35" t="s">
        <v>38</v>
      </c>
      <c r="U311" s="35" t="s">
        <v>38</v>
      </c>
      <c r="V311" s="35" t="s">
        <v>38</v>
      </c>
      <c r="W311" s="35" t="s">
        <v>38</v>
      </c>
      <c r="X311" s="35" t="s">
        <v>38</v>
      </c>
      <c r="Y311" s="35" t="s">
        <v>38</v>
      </c>
      <c r="Z311" s="35" t="s">
        <v>38</v>
      </c>
      <c r="AA311" s="35" t="s">
        <v>38</v>
      </c>
      <c r="AB311" s="35" t="s">
        <v>38</v>
      </c>
      <c r="AC311" s="35" t="s">
        <v>38</v>
      </c>
      <c r="AD311" s="35" t="s">
        <v>38</v>
      </c>
      <c r="AE311" s="35" t="s">
        <v>38</v>
      </c>
    </row>
    <row r="312" spans="1:31">
      <c r="B312" s="22"/>
      <c r="Y312" s="20"/>
      <c r="Z312" s="20"/>
      <c r="AA312" s="20"/>
      <c r="AB312" s="20"/>
      <c r="AC312" s="20"/>
      <c r="AD312" s="20"/>
      <c r="AE312" s="20"/>
    </row>
    <row r="313" spans="1:31">
      <c r="A313" s="14" t="s">
        <v>35</v>
      </c>
      <c r="B313" s="19" t="s">
        <v>39</v>
      </c>
      <c r="C313" s="23">
        <v>5.5419999999999998</v>
      </c>
      <c r="D313" s="23">
        <v>5.2329999999999988</v>
      </c>
      <c r="E313" s="35" t="s">
        <v>38</v>
      </c>
      <c r="F313" s="35" t="s">
        <v>38</v>
      </c>
      <c r="G313" s="35" t="s">
        <v>38</v>
      </c>
      <c r="H313" s="35" t="s">
        <v>38</v>
      </c>
      <c r="I313" s="35" t="s">
        <v>38</v>
      </c>
      <c r="J313" s="35" t="s">
        <v>38</v>
      </c>
      <c r="K313" s="35" t="s">
        <v>38</v>
      </c>
      <c r="L313" s="35" t="s">
        <v>38</v>
      </c>
      <c r="M313" s="35" t="s">
        <v>38</v>
      </c>
      <c r="N313" s="35" t="s">
        <v>38</v>
      </c>
      <c r="O313" s="35" t="s">
        <v>38</v>
      </c>
      <c r="P313" s="35" t="s">
        <v>38</v>
      </c>
      <c r="Q313" s="35" t="s">
        <v>38</v>
      </c>
      <c r="R313" s="35" t="s">
        <v>38</v>
      </c>
      <c r="S313" s="35" t="s">
        <v>38</v>
      </c>
      <c r="T313" s="35" t="s">
        <v>38</v>
      </c>
      <c r="U313" s="35" t="s">
        <v>38</v>
      </c>
      <c r="V313" s="35" t="s">
        <v>38</v>
      </c>
      <c r="W313" s="35" t="s">
        <v>38</v>
      </c>
      <c r="X313" s="35" t="s">
        <v>38</v>
      </c>
      <c r="Y313" s="35" t="s">
        <v>38</v>
      </c>
      <c r="Z313" s="35" t="s">
        <v>38</v>
      </c>
      <c r="AA313" s="35" t="s">
        <v>38</v>
      </c>
      <c r="AB313" s="35" t="s">
        <v>38</v>
      </c>
      <c r="AC313" s="35" t="s">
        <v>38</v>
      </c>
      <c r="AD313" s="35" t="s">
        <v>38</v>
      </c>
      <c r="AE313" s="35" t="s">
        <v>38</v>
      </c>
    </row>
    <row r="316" spans="1:31" s="1" customFormat="1">
      <c r="B316" s="13" t="s">
        <v>40</v>
      </c>
      <c r="C316" s="25">
        <v>2016</v>
      </c>
      <c r="D316" s="25">
        <v>2017</v>
      </c>
      <c r="E316" s="25">
        <v>2018</v>
      </c>
      <c r="F316" s="25">
        <v>2019</v>
      </c>
      <c r="G316" s="25">
        <v>2020</v>
      </c>
      <c r="H316" s="25">
        <v>2021</v>
      </c>
      <c r="I316" s="25">
        <v>2022</v>
      </c>
      <c r="J316" s="25">
        <v>2023</v>
      </c>
      <c r="K316" s="25">
        <v>2024</v>
      </c>
      <c r="L316" s="25">
        <v>2025</v>
      </c>
      <c r="M316" s="25">
        <v>2026</v>
      </c>
      <c r="N316" s="25">
        <v>2027</v>
      </c>
      <c r="O316" s="25">
        <v>2028</v>
      </c>
      <c r="P316" s="25">
        <v>2029</v>
      </c>
      <c r="Q316" s="25">
        <v>2030</v>
      </c>
      <c r="R316" s="25">
        <v>2031</v>
      </c>
      <c r="S316" s="25">
        <v>2032</v>
      </c>
      <c r="T316" s="25">
        <v>2033</v>
      </c>
      <c r="U316" s="25">
        <v>2034</v>
      </c>
      <c r="V316" s="25">
        <v>2035</v>
      </c>
      <c r="W316" s="25">
        <v>2036</v>
      </c>
      <c r="X316" s="25">
        <v>2037</v>
      </c>
      <c r="Y316" s="25">
        <v>2038</v>
      </c>
      <c r="Z316" s="25">
        <v>2039</v>
      </c>
      <c r="AA316" s="25">
        <v>2040</v>
      </c>
      <c r="AB316" s="25">
        <v>2041</v>
      </c>
      <c r="AC316" s="25">
        <v>2042</v>
      </c>
      <c r="AD316" s="25">
        <v>2043</v>
      </c>
      <c r="AE316" s="25">
        <v>2044</v>
      </c>
    </row>
    <row r="317" spans="1:31">
      <c r="B317" s="15" t="s">
        <v>1</v>
      </c>
      <c r="C317" s="16"/>
      <c r="D317" s="16"/>
      <c r="E317" s="16"/>
      <c r="F317" s="16"/>
      <c r="G317" s="16"/>
      <c r="H317" s="16"/>
      <c r="I317" s="16"/>
      <c r="J317" s="16"/>
      <c r="K317" s="16"/>
      <c r="L317" s="16"/>
      <c r="M317" s="16"/>
      <c r="N317" s="16"/>
      <c r="O317" s="16"/>
      <c r="P317" s="16"/>
      <c r="Q317" s="16"/>
      <c r="R317" s="16"/>
      <c r="S317" s="16"/>
      <c r="T317" s="16"/>
      <c r="U317" s="16"/>
      <c r="V317" s="16"/>
      <c r="W317" s="16"/>
      <c r="X317" s="5"/>
      <c r="Y317" s="5"/>
      <c r="Z317" s="5"/>
      <c r="AA317" s="5"/>
      <c r="AB317" s="5"/>
      <c r="AC317" s="5"/>
      <c r="AD317" s="5"/>
      <c r="AE317" s="5"/>
    </row>
    <row r="318" spans="1:31">
      <c r="A318" s="14" t="s">
        <v>36</v>
      </c>
      <c r="B318" s="14" t="s">
        <v>3</v>
      </c>
      <c r="C318" s="20">
        <v>9.1340000000000003</v>
      </c>
      <c r="D318" s="20">
        <v>8.4480000000000004</v>
      </c>
      <c r="E318" s="20">
        <v>0</v>
      </c>
      <c r="F318" s="20">
        <v>0</v>
      </c>
      <c r="G318" s="20">
        <v>0</v>
      </c>
      <c r="H318" s="20">
        <v>0</v>
      </c>
      <c r="I318" s="20">
        <v>0</v>
      </c>
      <c r="J318" s="20">
        <v>0</v>
      </c>
      <c r="K318" s="20">
        <v>0</v>
      </c>
      <c r="L318" s="20">
        <v>0</v>
      </c>
      <c r="M318" s="20">
        <v>0</v>
      </c>
      <c r="N318" s="20">
        <v>0</v>
      </c>
      <c r="O318" s="20">
        <v>0</v>
      </c>
      <c r="P318" s="20">
        <v>0</v>
      </c>
      <c r="Q318" s="20">
        <v>0</v>
      </c>
      <c r="R318" s="20">
        <v>0</v>
      </c>
      <c r="S318" s="20">
        <v>0</v>
      </c>
      <c r="T318" s="20">
        <v>0</v>
      </c>
      <c r="U318" s="20">
        <v>0</v>
      </c>
      <c r="V318" s="20">
        <v>0</v>
      </c>
      <c r="W318" s="20">
        <v>0</v>
      </c>
      <c r="X318" s="20">
        <v>0</v>
      </c>
      <c r="Y318" s="20">
        <v>0</v>
      </c>
      <c r="Z318" s="20">
        <v>0</v>
      </c>
      <c r="AA318" s="20">
        <v>0</v>
      </c>
      <c r="AB318" s="20">
        <v>0</v>
      </c>
      <c r="AC318" s="20">
        <v>0</v>
      </c>
      <c r="AD318" s="20">
        <v>0</v>
      </c>
      <c r="AE318" s="20">
        <v>0</v>
      </c>
    </row>
    <row r="319" spans="1:31">
      <c r="A319" s="14" t="s">
        <v>36</v>
      </c>
      <c r="B319" s="22" t="s">
        <v>4</v>
      </c>
      <c r="C319" s="20">
        <v>0</v>
      </c>
      <c r="D319" s="20">
        <v>1E-3</v>
      </c>
      <c r="E319" s="20">
        <v>2E-3</v>
      </c>
      <c r="F319" s="20">
        <v>1.5669999999999999</v>
      </c>
      <c r="G319" s="20">
        <v>1.8140000000000001</v>
      </c>
      <c r="H319" s="20">
        <v>1.6840000000000002</v>
      </c>
      <c r="I319" s="20">
        <v>0.88900000000000001</v>
      </c>
      <c r="J319" s="20">
        <v>1.4690000000000001</v>
      </c>
      <c r="K319" s="20">
        <v>1.7709999999999999</v>
      </c>
      <c r="L319" s="20">
        <v>1.9319999999999999</v>
      </c>
      <c r="M319" s="20">
        <v>1.754</v>
      </c>
      <c r="N319" s="20">
        <v>1.24</v>
      </c>
      <c r="O319" s="20">
        <v>0.39400000000000002</v>
      </c>
      <c r="P319" s="20">
        <v>-0.27999999999999997</v>
      </c>
      <c r="Q319" s="20">
        <v>0.214</v>
      </c>
      <c r="R319" s="20">
        <v>-0.182</v>
      </c>
      <c r="S319" s="20">
        <v>0.189</v>
      </c>
      <c r="T319" s="20">
        <v>-0.43099999999999994</v>
      </c>
      <c r="U319" s="20">
        <v>-0.44</v>
      </c>
      <c r="V319" s="20">
        <v>-0.44900000000000001</v>
      </c>
      <c r="W319" s="20">
        <v>-0.45900000000000002</v>
      </c>
      <c r="X319" s="20">
        <v>-0.46899999999999997</v>
      </c>
      <c r="Y319" s="20">
        <v>-0.47899999999999998</v>
      </c>
      <c r="Z319" s="20">
        <v>-0.48900000000000005</v>
      </c>
      <c r="AA319" s="20">
        <v>-0.5</v>
      </c>
      <c r="AB319" s="20">
        <v>-0.51100000000000001</v>
      </c>
      <c r="AC319" s="20">
        <v>-0.52200000000000002</v>
      </c>
      <c r="AD319" s="20">
        <v>-0.53299999999999992</v>
      </c>
      <c r="AE319" s="20">
        <v>-0.54400000000000004</v>
      </c>
    </row>
    <row r="320" spans="1:31">
      <c r="A320" s="14" t="s">
        <v>36</v>
      </c>
      <c r="B320" s="22" t="s">
        <v>5</v>
      </c>
      <c r="C320" s="20">
        <v>0</v>
      </c>
      <c r="D320" s="20">
        <v>0</v>
      </c>
      <c r="E320" s="20">
        <v>0</v>
      </c>
      <c r="F320" s="20">
        <v>3.6000000000000004E-2</v>
      </c>
      <c r="G320" s="20">
        <v>5.9000000000000004E-2</v>
      </c>
      <c r="H320" s="20">
        <v>-1E-3</v>
      </c>
      <c r="I320" s="20">
        <v>1E-3</v>
      </c>
      <c r="J320" s="20">
        <v>-1E-3</v>
      </c>
      <c r="K320" s="20">
        <v>1E-3</v>
      </c>
      <c r="L320" s="20">
        <v>-1E-3</v>
      </c>
      <c r="M320" s="20">
        <v>1E-3</v>
      </c>
      <c r="N320" s="20">
        <v>-1E-3</v>
      </c>
      <c r="O320" s="20">
        <v>1E-3</v>
      </c>
      <c r="P320" s="20">
        <v>-1E-3</v>
      </c>
      <c r="Q320" s="20">
        <v>-1E-3</v>
      </c>
      <c r="R320" s="20">
        <v>0</v>
      </c>
      <c r="S320" s="20">
        <v>0</v>
      </c>
      <c r="T320" s="20">
        <v>0</v>
      </c>
      <c r="U320" s="20">
        <v>0</v>
      </c>
      <c r="V320" s="20">
        <v>0</v>
      </c>
      <c r="W320" s="20">
        <v>0</v>
      </c>
      <c r="X320" s="20">
        <v>0</v>
      </c>
      <c r="Y320" s="20">
        <v>0</v>
      </c>
      <c r="Z320" s="20">
        <v>0</v>
      </c>
      <c r="AA320" s="20">
        <v>0</v>
      </c>
      <c r="AB320" s="20">
        <v>0</v>
      </c>
      <c r="AC320" s="20">
        <v>0</v>
      </c>
      <c r="AD320" s="20">
        <v>0</v>
      </c>
      <c r="AE320" s="20">
        <v>0</v>
      </c>
    </row>
    <row r="321" spans="1:31">
      <c r="A321" s="14" t="s">
        <v>36</v>
      </c>
      <c r="B321" s="28" t="s">
        <v>6</v>
      </c>
      <c r="C321" s="20">
        <v>1E-3</v>
      </c>
      <c r="D321" s="20">
        <v>1E-3</v>
      </c>
      <c r="E321" s="20">
        <v>1E-3</v>
      </c>
      <c r="F321" s="20">
        <v>1E-3</v>
      </c>
      <c r="G321" s="20">
        <v>1E-3</v>
      </c>
      <c r="H321" s="20">
        <v>1E-3</v>
      </c>
      <c r="I321" s="20">
        <v>1E-3</v>
      </c>
      <c r="J321" s="20">
        <v>1E-3</v>
      </c>
      <c r="K321" s="20">
        <v>1E-3</v>
      </c>
      <c r="L321" s="20">
        <v>1E-3</v>
      </c>
      <c r="M321" s="20">
        <v>1E-3</v>
      </c>
      <c r="N321" s="20">
        <v>1E-3</v>
      </c>
      <c r="O321" s="20">
        <v>1E-3</v>
      </c>
      <c r="P321" s="20">
        <v>1E-3</v>
      </c>
      <c r="Q321" s="20">
        <v>1E-3</v>
      </c>
      <c r="R321" s="20">
        <v>1E-3</v>
      </c>
      <c r="S321" s="20">
        <v>1E-3</v>
      </c>
      <c r="T321" s="20">
        <v>1E-3</v>
      </c>
      <c r="U321" s="20">
        <v>1E-3</v>
      </c>
      <c r="V321" s="20">
        <v>1E-3</v>
      </c>
      <c r="W321" s="20">
        <v>1E-3</v>
      </c>
      <c r="X321" s="20">
        <v>1E-3</v>
      </c>
      <c r="Y321" s="20">
        <v>1E-3</v>
      </c>
      <c r="Z321" s="20">
        <v>1E-3</v>
      </c>
      <c r="AA321" s="20">
        <v>1E-3</v>
      </c>
      <c r="AB321" s="20">
        <v>1E-3</v>
      </c>
      <c r="AC321" s="20">
        <v>1E-3</v>
      </c>
      <c r="AD321" s="20">
        <v>1E-3</v>
      </c>
      <c r="AE321" s="20">
        <v>1E-3</v>
      </c>
    </row>
    <row r="322" spans="1:31">
      <c r="A322" s="14" t="s">
        <v>36</v>
      </c>
      <c r="B322" s="28" t="s">
        <v>7</v>
      </c>
      <c r="C322" s="20">
        <v>4.9000000000000002E-2</v>
      </c>
      <c r="D322" s="20">
        <v>4.9000000000000002E-2</v>
      </c>
      <c r="E322" s="20">
        <v>0.05</v>
      </c>
      <c r="F322" s="20">
        <v>4.9317484848730046E-2</v>
      </c>
      <c r="G322" s="20">
        <v>4.9000000000000002E-2</v>
      </c>
      <c r="H322" s="20">
        <v>4.9000000000000002E-2</v>
      </c>
      <c r="I322" s="20">
        <v>4.9000000000000002E-2</v>
      </c>
      <c r="J322" s="20">
        <v>4.9000000000000002E-2</v>
      </c>
      <c r="K322" s="20">
        <v>4.9000000000000002E-2</v>
      </c>
      <c r="L322" s="20">
        <v>4.9000000000000002E-2</v>
      </c>
      <c r="M322" s="20">
        <v>4.9000000000000002E-2</v>
      </c>
      <c r="N322" s="20">
        <v>4.9000000000000002E-2</v>
      </c>
      <c r="O322" s="20">
        <v>4.9000000000000002E-2</v>
      </c>
      <c r="P322" s="20">
        <v>4.9000000000000002E-2</v>
      </c>
      <c r="Q322" s="20">
        <v>4.9000000000000002E-2</v>
      </c>
      <c r="R322" s="20">
        <v>4.9000000000000002E-2</v>
      </c>
      <c r="S322" s="20">
        <v>4.9000000000000002E-2</v>
      </c>
      <c r="T322" s="20">
        <v>4.9000000000000002E-2</v>
      </c>
      <c r="U322" s="20">
        <v>4.9000000000000002E-2</v>
      </c>
      <c r="V322" s="20">
        <v>4.9000000000000002E-2</v>
      </c>
      <c r="W322" s="20">
        <v>4.9000000000000002E-2</v>
      </c>
      <c r="X322" s="20">
        <v>4.9000000000000002E-2</v>
      </c>
      <c r="Y322" s="20">
        <v>4.9000000000000002E-2</v>
      </c>
      <c r="Z322" s="20">
        <v>4.9000000000000002E-2</v>
      </c>
      <c r="AA322" s="20">
        <v>4.9000000000000002E-2</v>
      </c>
      <c r="AB322" s="20">
        <v>4.9000000000000002E-2</v>
      </c>
      <c r="AC322" s="20">
        <v>4.9000000000000002E-2</v>
      </c>
      <c r="AD322" s="20">
        <v>4.9000000000000002E-2</v>
      </c>
      <c r="AE322" s="20">
        <v>4.9000000000000002E-2</v>
      </c>
    </row>
    <row r="323" spans="1:31">
      <c r="A323" s="14" t="s">
        <v>36</v>
      </c>
      <c r="B323" s="28" t="s">
        <v>8</v>
      </c>
      <c r="C323" s="20">
        <v>0.69300000000000006</v>
      </c>
      <c r="D323" s="20">
        <v>0.69899999999999995</v>
      </c>
      <c r="E323" s="35" t="s">
        <v>38</v>
      </c>
      <c r="F323" s="35" t="s">
        <v>38</v>
      </c>
      <c r="G323" s="35" t="s">
        <v>38</v>
      </c>
      <c r="H323" s="35" t="s">
        <v>38</v>
      </c>
      <c r="I323" s="35" t="s">
        <v>38</v>
      </c>
      <c r="J323" s="35" t="s">
        <v>38</v>
      </c>
      <c r="K323" s="35" t="s">
        <v>38</v>
      </c>
      <c r="L323" s="35" t="s">
        <v>38</v>
      </c>
      <c r="M323" s="35" t="s">
        <v>38</v>
      </c>
      <c r="N323" s="35" t="s">
        <v>38</v>
      </c>
      <c r="O323" s="35" t="s">
        <v>38</v>
      </c>
      <c r="P323" s="35" t="s">
        <v>38</v>
      </c>
      <c r="Q323" s="35" t="s">
        <v>38</v>
      </c>
      <c r="R323" s="35" t="s">
        <v>38</v>
      </c>
      <c r="S323" s="35" t="s">
        <v>38</v>
      </c>
      <c r="T323" s="35" t="s">
        <v>38</v>
      </c>
      <c r="U323" s="35" t="s">
        <v>38</v>
      </c>
      <c r="V323" s="35" t="s">
        <v>38</v>
      </c>
      <c r="W323" s="35" t="s">
        <v>38</v>
      </c>
      <c r="X323" s="35" t="s">
        <v>38</v>
      </c>
      <c r="Y323" s="35" t="s">
        <v>38</v>
      </c>
      <c r="Z323" s="35" t="s">
        <v>38</v>
      </c>
      <c r="AA323" s="35" t="s">
        <v>38</v>
      </c>
      <c r="AB323" s="35" t="s">
        <v>38</v>
      </c>
      <c r="AC323" s="35" t="s">
        <v>38</v>
      </c>
      <c r="AD323" s="35" t="s">
        <v>38</v>
      </c>
      <c r="AE323" s="35" t="s">
        <v>38</v>
      </c>
    </row>
    <row r="324" spans="1:31">
      <c r="A324" s="14" t="s">
        <v>36</v>
      </c>
      <c r="B324" s="14" t="s">
        <v>9</v>
      </c>
      <c r="C324" s="20">
        <v>0</v>
      </c>
      <c r="D324" s="20">
        <v>0</v>
      </c>
      <c r="E324" s="20">
        <v>0</v>
      </c>
      <c r="F324" s="20">
        <v>0</v>
      </c>
      <c r="G324" s="20">
        <v>0</v>
      </c>
      <c r="H324" s="20">
        <v>0</v>
      </c>
      <c r="I324" s="20">
        <v>0</v>
      </c>
      <c r="J324" s="20">
        <v>0</v>
      </c>
      <c r="K324" s="20">
        <v>0</v>
      </c>
      <c r="L324" s="20">
        <v>0</v>
      </c>
      <c r="M324" s="20">
        <v>0</v>
      </c>
      <c r="N324" s="20">
        <v>0</v>
      </c>
      <c r="O324" s="20">
        <v>0</v>
      </c>
      <c r="P324" s="20">
        <v>0</v>
      </c>
      <c r="Q324" s="20">
        <v>0</v>
      </c>
      <c r="R324" s="20">
        <v>0</v>
      </c>
      <c r="S324" s="20">
        <v>0</v>
      </c>
      <c r="T324" s="20">
        <v>0</v>
      </c>
      <c r="U324" s="20">
        <v>0</v>
      </c>
      <c r="V324" s="20">
        <v>0</v>
      </c>
      <c r="W324" s="20">
        <v>0</v>
      </c>
      <c r="X324" s="20">
        <v>0</v>
      </c>
      <c r="Y324" s="20">
        <v>0</v>
      </c>
      <c r="Z324" s="20">
        <v>0</v>
      </c>
      <c r="AA324" s="20">
        <v>0</v>
      </c>
      <c r="AB324" s="20">
        <v>0</v>
      </c>
      <c r="AC324" s="20">
        <v>0</v>
      </c>
      <c r="AD324" s="20">
        <v>0</v>
      </c>
      <c r="AE324" s="20">
        <v>0</v>
      </c>
    </row>
    <row r="325" spans="1:31">
      <c r="A325" s="14" t="s">
        <v>36</v>
      </c>
      <c r="B325" s="14" t="s">
        <v>10</v>
      </c>
      <c r="C325" s="20">
        <v>0.35599999999999998</v>
      </c>
      <c r="D325" s="20">
        <v>0.35599999999999998</v>
      </c>
      <c r="E325" s="20">
        <v>8.4999999999999992E-2</v>
      </c>
      <c r="F325" s="20">
        <v>0.69884113290012773</v>
      </c>
      <c r="G325" s="20">
        <v>0.19800000000000001</v>
      </c>
      <c r="H325" s="20">
        <v>6.7000000000000004E-2</v>
      </c>
      <c r="I325" s="20">
        <v>7.1971124027701422E-2</v>
      </c>
      <c r="J325" s="20">
        <v>7.7073613190845464E-2</v>
      </c>
      <c r="K325" s="20">
        <v>7.9702585974043963E-2</v>
      </c>
      <c r="L325" s="20">
        <v>8.134111504212127E-2</v>
      </c>
      <c r="M325" s="20">
        <v>8.2997879077598674E-2</v>
      </c>
      <c r="N325" s="20">
        <v>8.4782907093868654E-2</v>
      </c>
      <c r="O325" s="20">
        <v>8.6606947522301109E-2</v>
      </c>
      <c r="P325" s="20">
        <v>8.8470230807561667E-2</v>
      </c>
      <c r="Q325" s="20">
        <v>9.0373601230176168E-2</v>
      </c>
      <c r="R325" s="20">
        <v>9.2317921234730427E-2</v>
      </c>
      <c r="S325" s="20">
        <v>9.4304071820656352E-2</v>
      </c>
      <c r="T325" s="20">
        <v>9.6332952941425493E-2</v>
      </c>
      <c r="U325" s="20">
        <v>9.8405483912330935E-2</v>
      </c>
      <c r="V325" s="20">
        <v>0.10052260382704227</v>
      </c>
      <c r="W325" s="20">
        <v>0.10268527198312256</v>
      </c>
      <c r="X325" s="20">
        <v>0.10489446831669985</v>
      </c>
      <c r="Y325" s="20">
        <v>0.10715119384649033</v>
      </c>
      <c r="Z325" s="20">
        <v>0.1094564711273744</v>
      </c>
      <c r="AA325" s="20">
        <v>0.11181134471373105</v>
      </c>
      <c r="AB325" s="20">
        <v>0.11421688163274042</v>
      </c>
      <c r="AC325" s="20">
        <v>0.1166741718678693</v>
      </c>
      <c r="AD325" s="20">
        <v>0.11918432885275829</v>
      </c>
      <c r="AE325" s="20">
        <v>0.1217484899757347</v>
      </c>
    </row>
    <row r="326" spans="1:31" ht="9" thickBot="1">
      <c r="A326" s="14" t="s">
        <v>36</v>
      </c>
      <c r="B326" s="14" t="s">
        <v>11</v>
      </c>
      <c r="C326" s="20">
        <v>0.19499999999999998</v>
      </c>
      <c r="D326" s="20">
        <v>0.19499999999999998</v>
      </c>
      <c r="E326" s="20">
        <v>0.73699999999999999</v>
      </c>
      <c r="F326" s="20">
        <v>0.54873289331052377</v>
      </c>
      <c r="G326" s="20">
        <v>0.69100000000000006</v>
      </c>
      <c r="H326" s="20">
        <v>0.08</v>
      </c>
      <c r="I326" s="20">
        <v>8.5935670480837514E-2</v>
      </c>
      <c r="J326" s="20">
        <v>9.2028194854740855E-2</v>
      </c>
      <c r="K326" s="20">
        <v>9.5167266834679354E-2</v>
      </c>
      <c r="L326" s="20">
        <v>9.712371945327912E-2</v>
      </c>
      <c r="M326" s="20">
        <v>9.9101945167281991E-2</v>
      </c>
      <c r="N326" s="20">
        <v>0.10123332190312676</v>
      </c>
      <c r="O326" s="20">
        <v>0.10341128062364312</v>
      </c>
      <c r="P326" s="20">
        <v>0.1056360964866408</v>
      </c>
      <c r="Q326" s="20">
        <v>0.10790877758827006</v>
      </c>
      <c r="R326" s="20">
        <v>0.11023035371311096</v>
      </c>
      <c r="S326" s="20">
        <v>0.11260187680078371</v>
      </c>
      <c r="T326" s="20">
        <v>0.11502442142259761</v>
      </c>
      <c r="U326" s="20">
        <v>0.11749908526845483</v>
      </c>
      <c r="V326" s="20">
        <v>0.12002698964422955</v>
      </c>
      <c r="W326" s="20">
        <v>0.12260927997984782</v>
      </c>
      <c r="X326" s="20">
        <v>0.12524712634829829</v>
      </c>
      <c r="Y326" s="20">
        <v>0.1279417239958093</v>
      </c>
      <c r="Z326" s="20">
        <v>0.13069429388343207</v>
      </c>
      <c r="AA326" s="20">
        <v>0.13350608324027582</v>
      </c>
      <c r="AB326" s="20">
        <v>0.13637836612864521</v>
      </c>
      <c r="AC326" s="20">
        <v>0.13931244402133641</v>
      </c>
      <c r="AD326" s="20">
        <v>0.14230964639135313</v>
      </c>
      <c r="AE326" s="20">
        <v>0.14537133131431004</v>
      </c>
    </row>
    <row r="327" spans="1:31" ht="9" thickTop="1">
      <c r="A327" s="14" t="s">
        <v>36</v>
      </c>
      <c r="B327" s="17" t="s">
        <v>12</v>
      </c>
      <c r="C327" s="18">
        <v>10.427999999999999</v>
      </c>
      <c r="D327" s="18">
        <v>9.7489999999999988</v>
      </c>
      <c r="E327" s="36" t="s">
        <v>38</v>
      </c>
      <c r="F327" s="36" t="s">
        <v>38</v>
      </c>
      <c r="G327" s="36" t="s">
        <v>38</v>
      </c>
      <c r="H327" s="36" t="s">
        <v>38</v>
      </c>
      <c r="I327" s="36" t="s">
        <v>38</v>
      </c>
      <c r="J327" s="36" t="s">
        <v>38</v>
      </c>
      <c r="K327" s="36" t="s">
        <v>38</v>
      </c>
      <c r="L327" s="36" t="s">
        <v>38</v>
      </c>
      <c r="M327" s="36" t="s">
        <v>38</v>
      </c>
      <c r="N327" s="36" t="s">
        <v>38</v>
      </c>
      <c r="O327" s="36" t="s">
        <v>38</v>
      </c>
      <c r="P327" s="36" t="s">
        <v>38</v>
      </c>
      <c r="Q327" s="36" t="s">
        <v>38</v>
      </c>
      <c r="R327" s="36" t="s">
        <v>38</v>
      </c>
      <c r="S327" s="36" t="s">
        <v>38</v>
      </c>
      <c r="T327" s="36" t="s">
        <v>38</v>
      </c>
      <c r="U327" s="36" t="s">
        <v>38</v>
      </c>
      <c r="V327" s="36" t="s">
        <v>38</v>
      </c>
      <c r="W327" s="36" t="s">
        <v>38</v>
      </c>
      <c r="X327" s="36" t="s">
        <v>38</v>
      </c>
      <c r="Y327" s="36" t="s">
        <v>38</v>
      </c>
      <c r="Z327" s="36" t="s">
        <v>38</v>
      </c>
      <c r="AA327" s="36" t="s">
        <v>38</v>
      </c>
      <c r="AB327" s="36" t="s">
        <v>38</v>
      </c>
      <c r="AC327" s="36" t="s">
        <v>38</v>
      </c>
      <c r="AD327" s="36" t="s">
        <v>38</v>
      </c>
      <c r="AE327" s="36" t="s">
        <v>38</v>
      </c>
    </row>
    <row r="328" spans="1:31">
      <c r="B328" s="19"/>
      <c r="Y328" s="20"/>
      <c r="Z328" s="20"/>
      <c r="AA328" s="20"/>
      <c r="AB328" s="20"/>
      <c r="AC328" s="20"/>
      <c r="AD328" s="20"/>
      <c r="AE328" s="20"/>
    </row>
    <row r="329" spans="1:31">
      <c r="A329" s="14" t="s">
        <v>36</v>
      </c>
      <c r="B329" s="21" t="s">
        <v>13</v>
      </c>
      <c r="C329" s="16"/>
      <c r="D329" s="16"/>
      <c r="E329" s="16"/>
      <c r="F329" s="16"/>
      <c r="G329" s="16"/>
      <c r="H329" s="16"/>
      <c r="I329" s="16"/>
      <c r="J329" s="16"/>
      <c r="K329" s="16"/>
      <c r="L329" s="16"/>
      <c r="M329" s="16"/>
      <c r="N329" s="16"/>
      <c r="O329" s="16"/>
      <c r="P329" s="16"/>
      <c r="Q329" s="16"/>
      <c r="R329" s="16"/>
      <c r="S329" s="16"/>
      <c r="T329" s="16"/>
      <c r="U329" s="16"/>
      <c r="V329" s="16"/>
      <c r="W329" s="16"/>
      <c r="X329" s="16"/>
      <c r="Y329" s="16"/>
      <c r="Z329" s="16"/>
      <c r="AA329" s="16"/>
      <c r="AB329" s="16"/>
      <c r="AC329" s="16"/>
      <c r="AD329" s="16"/>
      <c r="AE329" s="16"/>
    </row>
    <row r="330" spans="1:31">
      <c r="A330" s="14" t="s">
        <v>36</v>
      </c>
      <c r="B330" s="28" t="s">
        <v>14</v>
      </c>
      <c r="C330" s="20">
        <v>-3.5770000000000004</v>
      </c>
      <c r="D330" s="20">
        <v>-4.0179999999999998</v>
      </c>
      <c r="E330" s="20">
        <v>-4.6149999999999993</v>
      </c>
      <c r="F330" s="20">
        <v>-4.6139999999999999</v>
      </c>
      <c r="G330" s="20">
        <v>-4.9009999999999998</v>
      </c>
      <c r="H330" s="20">
        <v>-4.7949999999999999</v>
      </c>
      <c r="I330" s="20">
        <v>-5.59</v>
      </c>
      <c r="J330" s="20">
        <v>-8.2100000000000009</v>
      </c>
      <c r="K330" s="20">
        <v>-7.8909999999999991</v>
      </c>
      <c r="L330" s="20">
        <v>-8.4863902390952077</v>
      </c>
      <c r="M330" s="20">
        <v>-9.3341785626497007</v>
      </c>
      <c r="N330" s="20">
        <v>-10.406170046058715</v>
      </c>
      <c r="O330" s="20">
        <v>-11.714928830967477</v>
      </c>
      <c r="P330" s="20">
        <v>-13.029039657265857</v>
      </c>
      <c r="Q330" s="20">
        <v>-14.466704113030252</v>
      </c>
      <c r="R330" s="20">
        <v>-16.059159159467008</v>
      </c>
      <c r="S330" s="20">
        <v>-17.777033418754581</v>
      </c>
      <c r="T330" s="20">
        <v>-19.644658780360434</v>
      </c>
      <c r="U330" s="20">
        <v>-21.825865347048339</v>
      </c>
      <c r="V330" s="20">
        <v>-24.254586327187397</v>
      </c>
      <c r="W330" s="20">
        <v>-26.934797807721466</v>
      </c>
      <c r="X330" s="20">
        <v>-29.885137117805666</v>
      </c>
      <c r="Y330" s="20">
        <v>-33.14317329435422</v>
      </c>
      <c r="Z330" s="20">
        <v>-36.7669650958481</v>
      </c>
      <c r="AA330" s="20">
        <v>-40.795737889954239</v>
      </c>
      <c r="AB330" s="20">
        <v>-45.270263706985972</v>
      </c>
      <c r="AC330" s="20">
        <v>-50.237490084962133</v>
      </c>
      <c r="AD330" s="20">
        <v>-55.748380499378293</v>
      </c>
      <c r="AE330" s="20">
        <v>-61.857877319123929</v>
      </c>
    </row>
    <row r="331" spans="1:31" ht="9" thickBot="1">
      <c r="A331" s="14" t="s">
        <v>36</v>
      </c>
      <c r="B331" s="14" t="s">
        <v>15</v>
      </c>
      <c r="C331" s="20">
        <v>-0.48</v>
      </c>
      <c r="D331" s="20">
        <v>0.28200000000000003</v>
      </c>
      <c r="E331" s="37" t="s">
        <v>38</v>
      </c>
      <c r="F331" s="37" t="s">
        <v>38</v>
      </c>
      <c r="G331" s="37" t="s">
        <v>38</v>
      </c>
      <c r="H331" s="37" t="s">
        <v>38</v>
      </c>
      <c r="I331" s="37" t="s">
        <v>38</v>
      </c>
      <c r="J331" s="37" t="s">
        <v>38</v>
      </c>
      <c r="K331" s="37" t="s">
        <v>38</v>
      </c>
      <c r="L331" s="37" t="s">
        <v>38</v>
      </c>
      <c r="M331" s="37" t="s">
        <v>38</v>
      </c>
      <c r="N331" s="37" t="s">
        <v>38</v>
      </c>
      <c r="O331" s="37" t="s">
        <v>38</v>
      </c>
      <c r="P331" s="37" t="s">
        <v>38</v>
      </c>
      <c r="Q331" s="37" t="s">
        <v>38</v>
      </c>
      <c r="R331" s="37" t="s">
        <v>38</v>
      </c>
      <c r="S331" s="37" t="s">
        <v>38</v>
      </c>
      <c r="T331" s="37" t="s">
        <v>38</v>
      </c>
      <c r="U331" s="37" t="s">
        <v>38</v>
      </c>
      <c r="V331" s="37" t="s">
        <v>38</v>
      </c>
      <c r="W331" s="37" t="s">
        <v>38</v>
      </c>
      <c r="X331" s="37" t="s">
        <v>38</v>
      </c>
      <c r="Y331" s="37" t="s">
        <v>38</v>
      </c>
      <c r="Z331" s="37" t="s">
        <v>38</v>
      </c>
      <c r="AA331" s="37" t="s">
        <v>38</v>
      </c>
      <c r="AB331" s="37" t="s">
        <v>38</v>
      </c>
      <c r="AC331" s="37" t="s">
        <v>38</v>
      </c>
      <c r="AD331" s="37" t="s">
        <v>38</v>
      </c>
      <c r="AE331" s="37" t="s">
        <v>38</v>
      </c>
    </row>
    <row r="332" spans="1:31" ht="9" thickTop="1">
      <c r="A332" s="14" t="s">
        <v>36</v>
      </c>
      <c r="B332" s="17" t="s">
        <v>16</v>
      </c>
      <c r="C332" s="18">
        <v>-4.0570000000000004</v>
      </c>
      <c r="D332" s="18">
        <v>-3.7359999999999998</v>
      </c>
      <c r="E332" s="35" t="s">
        <v>38</v>
      </c>
      <c r="F332" s="35" t="s">
        <v>38</v>
      </c>
      <c r="G332" s="35" t="s">
        <v>38</v>
      </c>
      <c r="H332" s="35" t="s">
        <v>38</v>
      </c>
      <c r="I332" s="35" t="s">
        <v>38</v>
      </c>
      <c r="J332" s="35" t="s">
        <v>38</v>
      </c>
      <c r="K332" s="35" t="s">
        <v>38</v>
      </c>
      <c r="L332" s="35" t="s">
        <v>38</v>
      </c>
      <c r="M332" s="35" t="s">
        <v>38</v>
      </c>
      <c r="N332" s="35" t="s">
        <v>38</v>
      </c>
      <c r="O332" s="35" t="s">
        <v>38</v>
      </c>
      <c r="P332" s="35" t="s">
        <v>38</v>
      </c>
      <c r="Q332" s="35" t="s">
        <v>38</v>
      </c>
      <c r="R332" s="35" t="s">
        <v>38</v>
      </c>
      <c r="S332" s="35" t="s">
        <v>38</v>
      </c>
      <c r="T332" s="35" t="s">
        <v>38</v>
      </c>
      <c r="U332" s="35" t="s">
        <v>38</v>
      </c>
      <c r="V332" s="35" t="s">
        <v>38</v>
      </c>
      <c r="W332" s="35" t="s">
        <v>38</v>
      </c>
      <c r="X332" s="35" t="s">
        <v>38</v>
      </c>
      <c r="Y332" s="35" t="s">
        <v>38</v>
      </c>
      <c r="Z332" s="35" t="s">
        <v>38</v>
      </c>
      <c r="AA332" s="35" t="s">
        <v>38</v>
      </c>
      <c r="AB332" s="35" t="s">
        <v>38</v>
      </c>
      <c r="AC332" s="35" t="s">
        <v>38</v>
      </c>
      <c r="AD332" s="35" t="s">
        <v>38</v>
      </c>
      <c r="AE332" s="35" t="s">
        <v>38</v>
      </c>
    </row>
    <row r="333" spans="1:31">
      <c r="B333" s="22"/>
      <c r="Y333" s="20"/>
      <c r="Z333" s="20"/>
      <c r="AA333" s="20"/>
      <c r="AB333" s="20"/>
      <c r="AC333" s="20"/>
      <c r="AD333" s="20"/>
      <c r="AE333" s="20"/>
    </row>
    <row r="334" spans="1:31">
      <c r="A334" s="14" t="s">
        <v>36</v>
      </c>
      <c r="B334" s="19" t="s">
        <v>39</v>
      </c>
      <c r="C334" s="23">
        <v>6.3709999999999987</v>
      </c>
      <c r="D334" s="23">
        <v>6.012999999999999</v>
      </c>
      <c r="E334" s="35" t="s">
        <v>38</v>
      </c>
      <c r="F334" s="35" t="s">
        <v>38</v>
      </c>
      <c r="G334" s="35" t="s">
        <v>38</v>
      </c>
      <c r="H334" s="35" t="s">
        <v>38</v>
      </c>
      <c r="I334" s="35" t="s">
        <v>38</v>
      </c>
      <c r="J334" s="35" t="s">
        <v>38</v>
      </c>
      <c r="K334" s="35" t="s">
        <v>38</v>
      </c>
      <c r="L334" s="35" t="s">
        <v>38</v>
      </c>
      <c r="M334" s="35" t="s">
        <v>38</v>
      </c>
      <c r="N334" s="35" t="s">
        <v>38</v>
      </c>
      <c r="O334" s="35" t="s">
        <v>38</v>
      </c>
      <c r="P334" s="35" t="s">
        <v>38</v>
      </c>
      <c r="Q334" s="35" t="s">
        <v>38</v>
      </c>
      <c r="R334" s="35" t="s">
        <v>38</v>
      </c>
      <c r="S334" s="35" t="s">
        <v>38</v>
      </c>
      <c r="T334" s="35" t="s">
        <v>38</v>
      </c>
      <c r="U334" s="35" t="s">
        <v>38</v>
      </c>
      <c r="V334" s="35" t="s">
        <v>38</v>
      </c>
      <c r="W334" s="35" t="s">
        <v>38</v>
      </c>
      <c r="X334" s="35" t="s">
        <v>38</v>
      </c>
      <c r="Y334" s="35" t="s">
        <v>38</v>
      </c>
      <c r="Z334" s="35" t="s">
        <v>38</v>
      </c>
      <c r="AA334" s="35" t="s">
        <v>38</v>
      </c>
      <c r="AB334" s="35" t="s">
        <v>38</v>
      </c>
      <c r="AC334" s="35" t="s">
        <v>38</v>
      </c>
      <c r="AD334" s="35" t="s">
        <v>38</v>
      </c>
      <c r="AE334" s="35" t="s">
        <v>38</v>
      </c>
    </row>
    <row r="337" spans="1:31" s="1" customFormat="1">
      <c r="B337" s="13" t="s">
        <v>0</v>
      </c>
      <c r="C337" s="25">
        <v>2016</v>
      </c>
      <c r="D337" s="25">
        <v>2017</v>
      </c>
      <c r="E337" s="25">
        <v>2018</v>
      </c>
      <c r="F337" s="25">
        <v>2019</v>
      </c>
      <c r="G337" s="25">
        <v>2020</v>
      </c>
      <c r="H337" s="25">
        <v>2021</v>
      </c>
      <c r="I337" s="25">
        <v>2022</v>
      </c>
      <c r="J337" s="25">
        <v>2023</v>
      </c>
      <c r="K337" s="25">
        <v>2024</v>
      </c>
      <c r="L337" s="25">
        <v>2025</v>
      </c>
      <c r="M337" s="25">
        <v>2026</v>
      </c>
      <c r="N337" s="25">
        <v>2027</v>
      </c>
      <c r="O337" s="25">
        <v>2028</v>
      </c>
      <c r="P337" s="25">
        <v>2029</v>
      </c>
      <c r="Q337" s="25">
        <v>2030</v>
      </c>
      <c r="R337" s="25">
        <v>2031</v>
      </c>
      <c r="S337" s="25">
        <v>2032</v>
      </c>
      <c r="T337" s="25">
        <v>2033</v>
      </c>
      <c r="U337" s="25">
        <v>2034</v>
      </c>
      <c r="V337" s="25">
        <v>2035</v>
      </c>
      <c r="W337" s="25">
        <v>2036</v>
      </c>
      <c r="X337" s="25">
        <v>2037</v>
      </c>
      <c r="Y337" s="25">
        <v>2038</v>
      </c>
      <c r="Z337" s="25">
        <v>2039</v>
      </c>
      <c r="AA337" s="25">
        <v>2040</v>
      </c>
      <c r="AB337" s="25">
        <v>2041</v>
      </c>
      <c r="AC337" s="25">
        <v>2042</v>
      </c>
      <c r="AD337" s="25">
        <v>2043</v>
      </c>
      <c r="AE337" s="25">
        <v>2044</v>
      </c>
    </row>
    <row r="338" spans="1:31">
      <c r="B338" s="15" t="s">
        <v>1</v>
      </c>
      <c r="C338" s="16"/>
      <c r="D338" s="16"/>
      <c r="E338" s="16"/>
      <c r="F338" s="16"/>
      <c r="G338" s="16"/>
      <c r="H338" s="16"/>
      <c r="I338" s="16"/>
      <c r="J338" s="16"/>
      <c r="K338" s="16"/>
      <c r="L338" s="16"/>
      <c r="M338" s="16"/>
      <c r="N338" s="16"/>
      <c r="O338" s="16"/>
      <c r="P338" s="16"/>
      <c r="Q338" s="16"/>
      <c r="R338" s="16"/>
      <c r="S338" s="16"/>
      <c r="T338" s="16"/>
      <c r="U338" s="16"/>
      <c r="V338" s="16"/>
      <c r="W338" s="16"/>
      <c r="X338" s="5"/>
      <c r="Y338" s="5"/>
      <c r="Z338" s="5"/>
      <c r="AA338" s="5"/>
      <c r="AB338" s="5"/>
      <c r="AC338" s="5"/>
      <c r="AD338" s="5"/>
      <c r="AE338" s="5"/>
    </row>
    <row r="339" spans="1:31">
      <c r="A339" s="14" t="s">
        <v>37</v>
      </c>
      <c r="B339" s="14" t="s">
        <v>3</v>
      </c>
      <c r="C339" s="20">
        <v>9.1340000000000003</v>
      </c>
      <c r="D339" s="20">
        <v>8.448000000000004</v>
      </c>
      <c r="E339" s="20">
        <v>0</v>
      </c>
      <c r="F339" s="20">
        <v>0</v>
      </c>
      <c r="G339" s="20">
        <v>0</v>
      </c>
      <c r="H339" s="20">
        <v>0</v>
      </c>
      <c r="I339" s="20">
        <v>0</v>
      </c>
      <c r="J339" s="20">
        <v>0</v>
      </c>
      <c r="K339" s="20">
        <v>0</v>
      </c>
      <c r="L339" s="20">
        <v>0</v>
      </c>
      <c r="M339" s="20">
        <v>0</v>
      </c>
      <c r="N339" s="20">
        <v>0</v>
      </c>
      <c r="O339" s="20">
        <v>0</v>
      </c>
      <c r="P339" s="20">
        <v>0</v>
      </c>
      <c r="Q339" s="20">
        <v>0</v>
      </c>
      <c r="R339" s="20">
        <v>0</v>
      </c>
      <c r="S339" s="20">
        <v>0</v>
      </c>
      <c r="T339" s="20">
        <v>0</v>
      </c>
      <c r="U339" s="20">
        <v>0</v>
      </c>
      <c r="V339" s="20">
        <v>0</v>
      </c>
      <c r="W339" s="20">
        <v>0</v>
      </c>
      <c r="X339" s="20">
        <v>0</v>
      </c>
      <c r="Y339" s="20">
        <v>0</v>
      </c>
      <c r="Z339" s="20">
        <v>0</v>
      </c>
      <c r="AA339" s="20">
        <v>0</v>
      </c>
      <c r="AB339" s="20">
        <v>0</v>
      </c>
      <c r="AC339" s="20">
        <v>0</v>
      </c>
      <c r="AD339" s="20">
        <v>0</v>
      </c>
      <c r="AE339" s="20">
        <v>0</v>
      </c>
    </row>
    <row r="340" spans="1:31">
      <c r="A340" s="14" t="s">
        <v>37</v>
      </c>
      <c r="B340" s="22" t="s">
        <v>4</v>
      </c>
      <c r="C340" s="20">
        <v>5.4187500000000013E-2</v>
      </c>
      <c r="D340" s="20">
        <v>0.45637499999999998</v>
      </c>
      <c r="E340" s="20">
        <v>0.92768749999999978</v>
      </c>
      <c r="F340" s="20">
        <v>1.9555694173753335</v>
      </c>
      <c r="G340" s="20">
        <v>2.0043125000000002</v>
      </c>
      <c r="H340" s="20">
        <v>1.8607500000000001</v>
      </c>
      <c r="I340" s="20">
        <v>0.98125000000000007</v>
      </c>
      <c r="J340" s="20">
        <v>1.1991250000000002</v>
      </c>
      <c r="K340" s="20">
        <v>1.4459375000000001</v>
      </c>
      <c r="L340" s="20">
        <v>1.5774375</v>
      </c>
      <c r="M340" s="20">
        <v>1.4320625</v>
      </c>
      <c r="N340" s="20">
        <v>1.0124375000000001</v>
      </c>
      <c r="O340" s="20">
        <v>0.32150000000000001</v>
      </c>
      <c r="P340" s="20">
        <v>-0.22850000000000001</v>
      </c>
      <c r="Q340" s="20">
        <v>0.17462500000000003</v>
      </c>
      <c r="R340" s="20">
        <v>-0.14831249999999999</v>
      </c>
      <c r="S340" s="20">
        <v>0.15356250000000002</v>
      </c>
      <c r="T340" s="20">
        <v>-0.35056249999999994</v>
      </c>
      <c r="U340" s="20">
        <v>-0.35806250000000001</v>
      </c>
      <c r="V340" s="20">
        <v>-0.36575000000000002</v>
      </c>
      <c r="W340" s="20">
        <v>-0.37368750000000006</v>
      </c>
      <c r="X340" s="20">
        <v>-0.38175000000000009</v>
      </c>
      <c r="Y340" s="20">
        <v>-0.3899375000000001</v>
      </c>
      <c r="Z340" s="20">
        <v>-0.39812500000000006</v>
      </c>
      <c r="AA340" s="20">
        <v>-0.40668750000000004</v>
      </c>
      <c r="AB340" s="20">
        <v>-0.41549999999999998</v>
      </c>
      <c r="AC340" s="20">
        <v>-0.42450000000000004</v>
      </c>
      <c r="AD340" s="20">
        <v>-0.43356249999999985</v>
      </c>
      <c r="AE340" s="20">
        <v>-0.44274999999999998</v>
      </c>
    </row>
    <row r="341" spans="1:31">
      <c r="A341" s="14" t="s">
        <v>37</v>
      </c>
      <c r="B341" s="22" t="s">
        <v>5</v>
      </c>
      <c r="C341" s="20">
        <v>-8.5000000000000041E-3</v>
      </c>
      <c r="D341" s="20">
        <v>-2.0000000000000004E-2</v>
      </c>
      <c r="E341" s="20">
        <v>3.7187500000000005E-2</v>
      </c>
      <c r="F341" s="20">
        <v>3.1011245734769294E-2</v>
      </c>
      <c r="G341" s="20">
        <v>6.5499999999999989E-2</v>
      </c>
      <c r="H341" s="20">
        <v>-1.0625000000000005E-3</v>
      </c>
      <c r="I341" s="20">
        <v>1.0625000000000005E-3</v>
      </c>
      <c r="J341" s="20">
        <v>-1.0625000000000005E-3</v>
      </c>
      <c r="K341" s="20">
        <v>1.0625000000000005E-3</v>
      </c>
      <c r="L341" s="20">
        <v>-1.0625000000000005E-3</v>
      </c>
      <c r="M341" s="20">
        <v>1.0000000000000005E-3</v>
      </c>
      <c r="N341" s="20">
        <v>-1.0000000000000005E-3</v>
      </c>
      <c r="O341" s="20">
        <v>1.0000000000000005E-3</v>
      </c>
      <c r="P341" s="20">
        <v>-1.0000000000000005E-3</v>
      </c>
      <c r="Q341" s="20">
        <v>-1.0000000000000005E-3</v>
      </c>
      <c r="R341" s="20">
        <v>0</v>
      </c>
      <c r="S341" s="20">
        <v>0</v>
      </c>
      <c r="T341" s="20">
        <v>0</v>
      </c>
      <c r="U341" s="20">
        <v>0</v>
      </c>
      <c r="V341" s="20">
        <v>0</v>
      </c>
      <c r="W341" s="20">
        <v>0</v>
      </c>
      <c r="X341" s="20">
        <v>0</v>
      </c>
      <c r="Y341" s="20">
        <v>0</v>
      </c>
      <c r="Z341" s="20">
        <v>0</v>
      </c>
      <c r="AA341" s="20">
        <v>0</v>
      </c>
      <c r="AB341" s="20">
        <v>0</v>
      </c>
      <c r="AC341" s="20">
        <v>0</v>
      </c>
      <c r="AD341" s="20">
        <v>0</v>
      </c>
      <c r="AE341" s="20">
        <v>0</v>
      </c>
    </row>
    <row r="342" spans="1:31">
      <c r="A342" s="14" t="s">
        <v>37</v>
      </c>
      <c r="B342" s="28" t="s">
        <v>6</v>
      </c>
      <c r="C342" s="20">
        <v>1.0000000000000005E-3</v>
      </c>
      <c r="D342" s="20">
        <v>1.0000000000000005E-3</v>
      </c>
      <c r="E342" s="20">
        <v>1.0000000000000005E-3</v>
      </c>
      <c r="F342" s="20">
        <v>1.0000000000000005E-3</v>
      </c>
      <c r="G342" s="20">
        <v>1.0000000000000005E-3</v>
      </c>
      <c r="H342" s="20">
        <v>1.0000000000000005E-3</v>
      </c>
      <c r="I342" s="20">
        <v>1.0000000000000005E-3</v>
      </c>
      <c r="J342" s="20">
        <v>1.0000000000000005E-3</v>
      </c>
      <c r="K342" s="20">
        <v>1.0000000000000005E-3</v>
      </c>
      <c r="L342" s="20">
        <v>1.0000000000000005E-3</v>
      </c>
      <c r="M342" s="20">
        <v>1.0000000000000005E-3</v>
      </c>
      <c r="N342" s="20">
        <v>1.0000000000000005E-3</v>
      </c>
      <c r="O342" s="20">
        <v>1.0000000000000005E-3</v>
      </c>
      <c r="P342" s="20">
        <v>1.0000000000000005E-3</v>
      </c>
      <c r="Q342" s="20">
        <v>1.0000000000000005E-3</v>
      </c>
      <c r="R342" s="20">
        <v>1.0000000000000005E-3</v>
      </c>
      <c r="S342" s="20">
        <v>1.0000000000000005E-3</v>
      </c>
      <c r="T342" s="20">
        <v>1.0000000000000005E-3</v>
      </c>
      <c r="U342" s="20">
        <v>1.0000000000000005E-3</v>
      </c>
      <c r="V342" s="20">
        <v>1.0000000000000005E-3</v>
      </c>
      <c r="W342" s="20">
        <v>1.0000000000000005E-3</v>
      </c>
      <c r="X342" s="20">
        <v>1.0000000000000005E-3</v>
      </c>
      <c r="Y342" s="20">
        <v>1.0000000000000005E-3</v>
      </c>
      <c r="Z342" s="20">
        <v>1.0000000000000005E-3</v>
      </c>
      <c r="AA342" s="20">
        <v>1.0000000000000005E-3</v>
      </c>
      <c r="AB342" s="20">
        <v>1.0000000000000005E-3</v>
      </c>
      <c r="AC342" s="20">
        <v>1.0000000000000005E-3</v>
      </c>
      <c r="AD342" s="20">
        <v>1.0000000000000005E-3</v>
      </c>
      <c r="AE342" s="20">
        <v>1.0000000000000005E-3</v>
      </c>
    </row>
    <row r="343" spans="1:31">
      <c r="A343" s="14" t="s">
        <v>37</v>
      </c>
      <c r="B343" s="28" t="s">
        <v>7</v>
      </c>
      <c r="C343" s="20">
        <v>4.9000000000000009E-2</v>
      </c>
      <c r="D343" s="20">
        <v>4.9000000000000009E-2</v>
      </c>
      <c r="E343" s="20">
        <v>5.000000000000001E-2</v>
      </c>
      <c r="F343" s="20">
        <v>4.9317484848730032E-2</v>
      </c>
      <c r="G343" s="20">
        <v>4.9000000000000009E-2</v>
      </c>
      <c r="H343" s="20">
        <v>4.9000000000000009E-2</v>
      </c>
      <c r="I343" s="20">
        <v>4.9000000000000009E-2</v>
      </c>
      <c r="J343" s="20">
        <v>4.9000000000000009E-2</v>
      </c>
      <c r="K343" s="20">
        <v>4.9000000000000009E-2</v>
      </c>
      <c r="L343" s="20">
        <v>4.9000000000000009E-2</v>
      </c>
      <c r="M343" s="20">
        <v>4.9000000000000009E-2</v>
      </c>
      <c r="N343" s="20">
        <v>4.9000000000000009E-2</v>
      </c>
      <c r="O343" s="20">
        <v>4.9000000000000009E-2</v>
      </c>
      <c r="P343" s="20">
        <v>4.9000000000000009E-2</v>
      </c>
      <c r="Q343" s="20">
        <v>4.9000000000000009E-2</v>
      </c>
      <c r="R343" s="20">
        <v>4.9000000000000009E-2</v>
      </c>
      <c r="S343" s="20">
        <v>4.9000000000000009E-2</v>
      </c>
      <c r="T343" s="20">
        <v>4.9000000000000009E-2</v>
      </c>
      <c r="U343" s="20">
        <v>4.9000000000000009E-2</v>
      </c>
      <c r="V343" s="20">
        <v>4.9000000000000009E-2</v>
      </c>
      <c r="W343" s="20">
        <v>4.9000000000000009E-2</v>
      </c>
      <c r="X343" s="20">
        <v>4.9000000000000009E-2</v>
      </c>
      <c r="Y343" s="20">
        <v>4.9000000000000009E-2</v>
      </c>
      <c r="Z343" s="20">
        <v>4.9000000000000009E-2</v>
      </c>
      <c r="AA343" s="20">
        <v>4.9000000000000009E-2</v>
      </c>
      <c r="AB343" s="20">
        <v>4.9000000000000009E-2</v>
      </c>
      <c r="AC343" s="20">
        <v>4.9000000000000009E-2</v>
      </c>
      <c r="AD343" s="20">
        <v>4.9000000000000009E-2</v>
      </c>
      <c r="AE343" s="20">
        <v>4.9000000000000009E-2</v>
      </c>
    </row>
    <row r="344" spans="1:31">
      <c r="A344" s="14" t="s">
        <v>37</v>
      </c>
      <c r="B344" s="28" t="s">
        <v>8</v>
      </c>
      <c r="C344" s="20" t="e">
        <v>#N/A</v>
      </c>
      <c r="D344" s="20" t="e">
        <v>#N/A</v>
      </c>
      <c r="E344" s="35" t="s">
        <v>38</v>
      </c>
      <c r="F344" s="35" t="s">
        <v>38</v>
      </c>
      <c r="G344" s="35" t="s">
        <v>38</v>
      </c>
      <c r="H344" s="35" t="s">
        <v>38</v>
      </c>
      <c r="I344" s="35" t="s">
        <v>38</v>
      </c>
      <c r="J344" s="35" t="s">
        <v>38</v>
      </c>
      <c r="K344" s="35" t="s">
        <v>38</v>
      </c>
      <c r="L344" s="35" t="s">
        <v>38</v>
      </c>
      <c r="M344" s="35" t="s">
        <v>38</v>
      </c>
      <c r="N344" s="35" t="s">
        <v>38</v>
      </c>
      <c r="O344" s="35" t="s">
        <v>38</v>
      </c>
      <c r="P344" s="35" t="s">
        <v>38</v>
      </c>
      <c r="Q344" s="35" t="s">
        <v>38</v>
      </c>
      <c r="R344" s="35" t="s">
        <v>38</v>
      </c>
      <c r="S344" s="35" t="s">
        <v>38</v>
      </c>
      <c r="T344" s="35" t="s">
        <v>38</v>
      </c>
      <c r="U344" s="35" t="s">
        <v>38</v>
      </c>
      <c r="V344" s="35" t="s">
        <v>38</v>
      </c>
      <c r="W344" s="35" t="s">
        <v>38</v>
      </c>
      <c r="X344" s="35" t="s">
        <v>38</v>
      </c>
      <c r="Y344" s="35" t="s">
        <v>38</v>
      </c>
      <c r="Z344" s="35" t="s">
        <v>38</v>
      </c>
      <c r="AA344" s="35" t="s">
        <v>38</v>
      </c>
      <c r="AB344" s="35" t="s">
        <v>38</v>
      </c>
      <c r="AC344" s="35" t="s">
        <v>38</v>
      </c>
      <c r="AD344" s="35" t="s">
        <v>38</v>
      </c>
      <c r="AE344" s="35" t="s">
        <v>38</v>
      </c>
    </row>
    <row r="345" spans="1:31">
      <c r="A345" s="14" t="s">
        <v>37</v>
      </c>
      <c r="B345" s="14" t="s">
        <v>9</v>
      </c>
      <c r="C345" s="20">
        <v>0</v>
      </c>
      <c r="D345" s="20">
        <v>0</v>
      </c>
      <c r="E345" s="20">
        <v>0</v>
      </c>
      <c r="F345" s="20">
        <v>0</v>
      </c>
      <c r="G345" s="20">
        <v>0</v>
      </c>
      <c r="H345" s="20">
        <v>0</v>
      </c>
      <c r="I345" s="20">
        <v>0</v>
      </c>
      <c r="J345" s="20">
        <v>0</v>
      </c>
      <c r="K345" s="20">
        <v>0</v>
      </c>
      <c r="L345" s="20">
        <v>0</v>
      </c>
      <c r="M345" s="20">
        <v>0</v>
      </c>
      <c r="N345" s="20">
        <v>0</v>
      </c>
      <c r="O345" s="20">
        <v>0</v>
      </c>
      <c r="P345" s="20">
        <v>0</v>
      </c>
      <c r="Q345" s="20">
        <v>0</v>
      </c>
      <c r="R345" s="20">
        <v>0</v>
      </c>
      <c r="S345" s="20">
        <v>0</v>
      </c>
      <c r="T345" s="20">
        <v>0</v>
      </c>
      <c r="U345" s="20">
        <v>0</v>
      </c>
      <c r="V345" s="20">
        <v>0</v>
      </c>
      <c r="W345" s="20">
        <v>0</v>
      </c>
      <c r="X345" s="20">
        <v>0</v>
      </c>
      <c r="Y345" s="20">
        <v>0</v>
      </c>
      <c r="Z345" s="20">
        <v>0</v>
      </c>
      <c r="AA345" s="20">
        <v>0</v>
      </c>
      <c r="AB345" s="20">
        <v>0</v>
      </c>
      <c r="AC345" s="20">
        <v>0</v>
      </c>
      <c r="AD345" s="20">
        <v>0</v>
      </c>
      <c r="AE345" s="20">
        <v>0</v>
      </c>
    </row>
    <row r="346" spans="1:31">
      <c r="A346" s="14" t="s">
        <v>37</v>
      </c>
      <c r="B346" s="14" t="s">
        <v>10</v>
      </c>
      <c r="C346" s="20">
        <v>0.35599999999999993</v>
      </c>
      <c r="D346" s="20">
        <v>0.35599999999999993</v>
      </c>
      <c r="E346" s="20">
        <v>8.4999999999999992E-2</v>
      </c>
      <c r="F346" s="20">
        <v>0.69884113290012773</v>
      </c>
      <c r="G346" s="20">
        <v>0.19800000000000001</v>
      </c>
      <c r="H346" s="20">
        <v>6.7000000000000004E-2</v>
      </c>
      <c r="I346" s="20">
        <v>7.1971124027701422E-2</v>
      </c>
      <c r="J346" s="20">
        <v>7.7073613190845464E-2</v>
      </c>
      <c r="K346" s="20">
        <v>7.9702585974043963E-2</v>
      </c>
      <c r="L346" s="20">
        <v>8.134111504212127E-2</v>
      </c>
      <c r="M346" s="20">
        <v>8.2997879077598674E-2</v>
      </c>
      <c r="N346" s="20">
        <v>8.4782907093868654E-2</v>
      </c>
      <c r="O346" s="20">
        <v>8.6606947522301109E-2</v>
      </c>
      <c r="P346" s="20">
        <v>8.8470230807561667E-2</v>
      </c>
      <c r="Q346" s="20">
        <v>9.0373601230176168E-2</v>
      </c>
      <c r="R346" s="20">
        <v>9.2317921234730427E-2</v>
      </c>
      <c r="S346" s="20">
        <v>9.4304071820656352E-2</v>
      </c>
      <c r="T346" s="20">
        <v>9.6332952941425493E-2</v>
      </c>
      <c r="U346" s="20">
        <v>9.8405483912330935E-2</v>
      </c>
      <c r="V346" s="20">
        <v>0.10052260382704227</v>
      </c>
      <c r="W346" s="20">
        <v>0.10268527198312256</v>
      </c>
      <c r="X346" s="20">
        <v>0.10489446831669985</v>
      </c>
      <c r="Y346" s="20">
        <v>0.10715119384649033</v>
      </c>
      <c r="Z346" s="20">
        <v>0.1094564711273744</v>
      </c>
      <c r="AA346" s="20">
        <v>0.11181134471373105</v>
      </c>
      <c r="AB346" s="20">
        <v>0.11421688163274042</v>
      </c>
      <c r="AC346" s="20">
        <v>0.1166741718678693</v>
      </c>
      <c r="AD346" s="20">
        <v>0.11918432885275829</v>
      </c>
      <c r="AE346" s="20">
        <v>0.1217484899757347</v>
      </c>
    </row>
    <row r="347" spans="1:31" ht="9" thickBot="1">
      <c r="A347" s="14" t="s">
        <v>37</v>
      </c>
      <c r="B347" s="14" t="s">
        <v>11</v>
      </c>
      <c r="C347" s="24">
        <v>0.19499999999999995</v>
      </c>
      <c r="D347" s="24">
        <v>0.19499999999999995</v>
      </c>
      <c r="E347" s="20">
        <v>0.73699999999999999</v>
      </c>
      <c r="F347" s="20">
        <v>0.54873289331052377</v>
      </c>
      <c r="G347" s="20">
        <v>0.69100000000000006</v>
      </c>
      <c r="H347" s="20">
        <v>0.08</v>
      </c>
      <c r="I347" s="20">
        <v>8.5935670480837514E-2</v>
      </c>
      <c r="J347" s="20">
        <v>9.2028194854740855E-2</v>
      </c>
      <c r="K347" s="20">
        <v>9.5167266834679354E-2</v>
      </c>
      <c r="L347" s="20">
        <v>9.712371945327912E-2</v>
      </c>
      <c r="M347" s="20">
        <v>9.9101945167281991E-2</v>
      </c>
      <c r="N347" s="20">
        <v>0.10123332190312676</v>
      </c>
      <c r="O347" s="20">
        <v>0.10341128062364312</v>
      </c>
      <c r="P347" s="20">
        <v>0.1056360964866408</v>
      </c>
      <c r="Q347" s="20">
        <v>0.10790877758827006</v>
      </c>
      <c r="R347" s="20">
        <v>0.11023035371311096</v>
      </c>
      <c r="S347" s="20">
        <v>0.11260187680078371</v>
      </c>
      <c r="T347" s="20">
        <v>0.11502442142259761</v>
      </c>
      <c r="U347" s="20">
        <v>0.11749908526845483</v>
      </c>
      <c r="V347" s="20">
        <v>0.12002698964422955</v>
      </c>
      <c r="W347" s="20">
        <v>0.12260927997984782</v>
      </c>
      <c r="X347" s="20">
        <v>0.12524712634829829</v>
      </c>
      <c r="Y347" s="20">
        <v>0.1279417239958093</v>
      </c>
      <c r="Z347" s="20">
        <v>0.13069429388343207</v>
      </c>
      <c r="AA347" s="20">
        <v>0.13350608324027582</v>
      </c>
      <c r="AB347" s="20">
        <v>0.13637836612864521</v>
      </c>
      <c r="AC347" s="20">
        <v>0.13931244402133641</v>
      </c>
      <c r="AD347" s="20">
        <v>0.14230964639135313</v>
      </c>
      <c r="AE347" s="20">
        <v>0.14537133131431004</v>
      </c>
    </row>
    <row r="348" spans="1:31" ht="9" thickTop="1">
      <c r="A348" s="14" t="s">
        <v>37</v>
      </c>
      <c r="B348" s="17" t="s">
        <v>12</v>
      </c>
      <c r="C348" s="18" t="e">
        <v>#N/A</v>
      </c>
      <c r="D348" s="18" t="e">
        <v>#N/A</v>
      </c>
      <c r="E348" s="36" t="s">
        <v>38</v>
      </c>
      <c r="F348" s="36" t="s">
        <v>38</v>
      </c>
      <c r="G348" s="36" t="s">
        <v>38</v>
      </c>
      <c r="H348" s="36" t="s">
        <v>38</v>
      </c>
      <c r="I348" s="36" t="s">
        <v>38</v>
      </c>
      <c r="J348" s="36" t="s">
        <v>38</v>
      </c>
      <c r="K348" s="36" t="s">
        <v>38</v>
      </c>
      <c r="L348" s="36" t="s">
        <v>38</v>
      </c>
      <c r="M348" s="36" t="s">
        <v>38</v>
      </c>
      <c r="N348" s="36" t="s">
        <v>38</v>
      </c>
      <c r="O348" s="36" t="s">
        <v>38</v>
      </c>
      <c r="P348" s="36" t="s">
        <v>38</v>
      </c>
      <c r="Q348" s="36" t="s">
        <v>38</v>
      </c>
      <c r="R348" s="36" t="s">
        <v>38</v>
      </c>
      <c r="S348" s="36" t="s">
        <v>38</v>
      </c>
      <c r="T348" s="36" t="s">
        <v>38</v>
      </c>
      <c r="U348" s="36" t="s">
        <v>38</v>
      </c>
      <c r="V348" s="36" t="s">
        <v>38</v>
      </c>
      <c r="W348" s="36" t="s">
        <v>38</v>
      </c>
      <c r="X348" s="36" t="s">
        <v>38</v>
      </c>
      <c r="Y348" s="36" t="s">
        <v>38</v>
      </c>
      <c r="Z348" s="36" t="s">
        <v>38</v>
      </c>
      <c r="AA348" s="36" t="s">
        <v>38</v>
      </c>
      <c r="AB348" s="36" t="s">
        <v>38</v>
      </c>
      <c r="AC348" s="36" t="s">
        <v>38</v>
      </c>
      <c r="AD348" s="36" t="s">
        <v>38</v>
      </c>
      <c r="AE348" s="36" t="s">
        <v>38</v>
      </c>
    </row>
    <row r="349" spans="1:31">
      <c r="B349" s="19"/>
      <c r="Y349" s="20"/>
      <c r="Z349" s="20"/>
      <c r="AA349" s="20"/>
      <c r="AB349" s="20"/>
      <c r="AC349" s="20"/>
      <c r="AD349" s="20"/>
      <c r="AE349" s="20"/>
    </row>
    <row r="350" spans="1:31">
      <c r="A350" s="14" t="s">
        <v>37</v>
      </c>
      <c r="B350" s="21" t="s">
        <v>13</v>
      </c>
      <c r="C350" s="16"/>
      <c r="D350" s="16"/>
      <c r="E350" s="16"/>
      <c r="F350" s="16"/>
      <c r="G350" s="16"/>
      <c r="H350" s="16"/>
      <c r="I350" s="16"/>
      <c r="J350" s="16"/>
      <c r="K350" s="16"/>
      <c r="L350" s="16"/>
      <c r="M350" s="16"/>
      <c r="N350" s="16"/>
      <c r="O350" s="16"/>
      <c r="P350" s="16"/>
      <c r="Q350" s="16"/>
      <c r="R350" s="16"/>
      <c r="S350" s="16"/>
      <c r="T350" s="16"/>
      <c r="U350" s="16"/>
      <c r="V350" s="16"/>
      <c r="W350" s="16"/>
      <c r="X350" s="16"/>
      <c r="Y350" s="16"/>
      <c r="Z350" s="16"/>
      <c r="AA350" s="16"/>
      <c r="AB350" s="16"/>
      <c r="AC350" s="16"/>
      <c r="AD350" s="16"/>
      <c r="AE350" s="16"/>
    </row>
    <row r="351" spans="1:31">
      <c r="A351" s="14" t="s">
        <v>37</v>
      </c>
      <c r="B351" s="28" t="s">
        <v>14</v>
      </c>
      <c r="C351" s="20">
        <v>-5.3866874999999999</v>
      </c>
      <c r="D351" s="20">
        <v>-6.1511250000000004</v>
      </c>
      <c r="E351" s="20">
        <v>-7.1075624999999993</v>
      </c>
      <c r="F351" s="20">
        <v>-7.1063749999999999</v>
      </c>
      <c r="G351" s="20">
        <v>-7.7096250000000008</v>
      </c>
      <c r="H351" s="20">
        <v>-7.6326875000000012</v>
      </c>
      <c r="I351" s="20">
        <v>-8.9534375000000015</v>
      </c>
      <c r="J351" s="20">
        <v>-11.9511875</v>
      </c>
      <c r="K351" s="20">
        <v>-11.346374999999997</v>
      </c>
      <c r="L351" s="20">
        <v>-12.195958251842002</v>
      </c>
      <c r="M351" s="20">
        <v>-13.327434596428597</v>
      </c>
      <c r="N351" s="20">
        <v>-14.678073951708836</v>
      </c>
      <c r="O351" s="20">
        <v>-16.228276518555109</v>
      </c>
      <c r="P351" s="20">
        <v>-17.751523212412202</v>
      </c>
      <c r="Q351" s="20">
        <v>-19.405823093459478</v>
      </c>
      <c r="R351" s="20">
        <v>-21.225654988823106</v>
      </c>
      <c r="S351" s="20">
        <v>-23.164268382090924</v>
      </c>
      <c r="T351" s="20">
        <v>-25.260763848543252</v>
      </c>
      <c r="U351" s="20">
        <v>-27.675324581377136</v>
      </c>
      <c r="V351" s="20">
        <v>-30.31209565076578</v>
      </c>
      <c r="W351" s="20">
        <v>-33.177356594122365</v>
      </c>
      <c r="X351" s="20">
        <v>-36.290831812563418</v>
      </c>
      <c r="Y351" s="20">
        <v>-39.689070138504377</v>
      </c>
      <c r="Z351" s="20">
        <v>-43.422161052385988</v>
      </c>
      <c r="AA351" s="20">
        <v>-47.51769026514522</v>
      </c>
      <c r="AB351" s="20">
        <v>-52.005665259198217</v>
      </c>
      <c r="AC351" s="20">
        <v>-56.922310181298158</v>
      </c>
      <c r="AD351" s="20">
        <v>-62.30610533258151</v>
      </c>
      <c r="AE351" s="20">
        <v>-68.198278605982992</v>
      </c>
    </row>
    <row r="352" spans="1:31" ht="9" thickBot="1">
      <c r="A352" s="14" t="s">
        <v>37</v>
      </c>
      <c r="B352" s="14" t="s">
        <v>15</v>
      </c>
      <c r="C352" s="20" t="e">
        <v>#N/A</v>
      </c>
      <c r="D352" s="20" t="e">
        <v>#N/A</v>
      </c>
      <c r="E352" s="37" t="s">
        <v>38</v>
      </c>
      <c r="F352" s="37" t="s">
        <v>38</v>
      </c>
      <c r="G352" s="37" t="s">
        <v>38</v>
      </c>
      <c r="H352" s="37" t="s">
        <v>38</v>
      </c>
      <c r="I352" s="37" t="s">
        <v>38</v>
      </c>
      <c r="J352" s="37" t="s">
        <v>38</v>
      </c>
      <c r="K352" s="37" t="s">
        <v>38</v>
      </c>
      <c r="L352" s="37" t="s">
        <v>38</v>
      </c>
      <c r="M352" s="37" t="s">
        <v>38</v>
      </c>
      <c r="N352" s="37" t="s">
        <v>38</v>
      </c>
      <c r="O352" s="37" t="s">
        <v>38</v>
      </c>
      <c r="P352" s="37" t="s">
        <v>38</v>
      </c>
      <c r="Q352" s="37" t="s">
        <v>38</v>
      </c>
      <c r="R352" s="37" t="s">
        <v>38</v>
      </c>
      <c r="S352" s="37" t="s">
        <v>38</v>
      </c>
      <c r="T352" s="37" t="s">
        <v>38</v>
      </c>
      <c r="U352" s="37" t="s">
        <v>38</v>
      </c>
      <c r="V352" s="37" t="s">
        <v>38</v>
      </c>
      <c r="W352" s="37" t="s">
        <v>38</v>
      </c>
      <c r="X352" s="37" t="s">
        <v>38</v>
      </c>
      <c r="Y352" s="37" t="s">
        <v>38</v>
      </c>
      <c r="Z352" s="37" t="s">
        <v>38</v>
      </c>
      <c r="AA352" s="37" t="s">
        <v>38</v>
      </c>
      <c r="AB352" s="37" t="s">
        <v>38</v>
      </c>
      <c r="AC352" s="37" t="s">
        <v>38</v>
      </c>
      <c r="AD352" s="37" t="s">
        <v>38</v>
      </c>
      <c r="AE352" s="37" t="s">
        <v>38</v>
      </c>
    </row>
    <row r="353" spans="1:31" ht="9" thickTop="1">
      <c r="A353" s="14" t="s">
        <v>37</v>
      </c>
      <c r="B353" s="17" t="s">
        <v>16</v>
      </c>
      <c r="C353" s="18" t="e">
        <v>#N/A</v>
      </c>
      <c r="D353" s="18" t="e">
        <v>#N/A</v>
      </c>
      <c r="E353" s="35" t="s">
        <v>38</v>
      </c>
      <c r="F353" s="35" t="s">
        <v>38</v>
      </c>
      <c r="G353" s="35" t="s">
        <v>38</v>
      </c>
      <c r="H353" s="35" t="s">
        <v>38</v>
      </c>
      <c r="I353" s="35" t="s">
        <v>38</v>
      </c>
      <c r="J353" s="35" t="s">
        <v>38</v>
      </c>
      <c r="K353" s="35" t="s">
        <v>38</v>
      </c>
      <c r="L353" s="35" t="s">
        <v>38</v>
      </c>
      <c r="M353" s="35" t="s">
        <v>38</v>
      </c>
      <c r="N353" s="35" t="s">
        <v>38</v>
      </c>
      <c r="O353" s="35" t="s">
        <v>38</v>
      </c>
      <c r="P353" s="35" t="s">
        <v>38</v>
      </c>
      <c r="Q353" s="35" t="s">
        <v>38</v>
      </c>
      <c r="R353" s="35" t="s">
        <v>38</v>
      </c>
      <c r="S353" s="35" t="s">
        <v>38</v>
      </c>
      <c r="T353" s="35" t="s">
        <v>38</v>
      </c>
      <c r="U353" s="35" t="s">
        <v>38</v>
      </c>
      <c r="V353" s="35" t="s">
        <v>38</v>
      </c>
      <c r="W353" s="35" t="s">
        <v>38</v>
      </c>
      <c r="X353" s="35" t="s">
        <v>38</v>
      </c>
      <c r="Y353" s="35" t="s">
        <v>38</v>
      </c>
      <c r="Z353" s="35" t="s">
        <v>38</v>
      </c>
      <c r="AA353" s="35" t="s">
        <v>38</v>
      </c>
      <c r="AB353" s="35" t="s">
        <v>38</v>
      </c>
      <c r="AC353" s="35" t="s">
        <v>38</v>
      </c>
      <c r="AD353" s="35" t="s">
        <v>38</v>
      </c>
      <c r="AE353" s="35" t="s">
        <v>38</v>
      </c>
    </row>
    <row r="354" spans="1:31">
      <c r="B354" s="22"/>
      <c r="Y354" s="20"/>
      <c r="Z354" s="20"/>
      <c r="AA354" s="20"/>
      <c r="AB354" s="20"/>
      <c r="AC354" s="20"/>
      <c r="AD354" s="20"/>
      <c r="AE354" s="20"/>
    </row>
    <row r="355" spans="1:31">
      <c r="A355" s="14" t="s">
        <v>37</v>
      </c>
      <c r="B355" s="19" t="s">
        <v>39</v>
      </c>
      <c r="C355" s="23" t="e">
        <v>#N/A</v>
      </c>
      <c r="D355" s="23" t="e">
        <v>#N/A</v>
      </c>
      <c r="E355" s="35" t="s">
        <v>38</v>
      </c>
      <c r="F355" s="35" t="s">
        <v>38</v>
      </c>
      <c r="G355" s="35" t="s">
        <v>38</v>
      </c>
      <c r="H355" s="35" t="s">
        <v>38</v>
      </c>
      <c r="I355" s="35" t="s">
        <v>38</v>
      </c>
      <c r="J355" s="35" t="s">
        <v>38</v>
      </c>
      <c r="K355" s="35" t="s">
        <v>38</v>
      </c>
      <c r="L355" s="35" t="s">
        <v>38</v>
      </c>
      <c r="M355" s="35" t="s">
        <v>38</v>
      </c>
      <c r="N355" s="35" t="s">
        <v>38</v>
      </c>
      <c r="O355" s="35" t="s">
        <v>38</v>
      </c>
      <c r="P355" s="35" t="s">
        <v>38</v>
      </c>
      <c r="Q355" s="35" t="s">
        <v>38</v>
      </c>
      <c r="R355" s="35" t="s">
        <v>38</v>
      </c>
      <c r="S355" s="35" t="s">
        <v>38</v>
      </c>
      <c r="T355" s="35" t="s">
        <v>38</v>
      </c>
      <c r="U355" s="35" t="s">
        <v>38</v>
      </c>
      <c r="V355" s="35" t="s">
        <v>38</v>
      </c>
      <c r="W355" s="35" t="s">
        <v>38</v>
      </c>
      <c r="X355" s="35" t="s">
        <v>38</v>
      </c>
      <c r="Y355" s="35" t="s">
        <v>38</v>
      </c>
      <c r="Z355" s="35" t="s">
        <v>38</v>
      </c>
      <c r="AA355" s="35" t="s">
        <v>38</v>
      </c>
      <c r="AB355" s="35" t="s">
        <v>38</v>
      </c>
      <c r="AC355" s="35" t="s">
        <v>38</v>
      </c>
      <c r="AD355" s="35" t="s">
        <v>38</v>
      </c>
      <c r="AE355" s="35" t="s">
        <v>38</v>
      </c>
    </row>
  </sheetData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45da448-bf9c-43e8-8676-7e88d583ded9" xsi:nil="true"/>
    <lcf76f155ced4ddcb4097134ff3c332f xmlns="29bd110f-41ab-44f6-bc65-73a98a34d091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91FC95B5EA1724EBAD73C1D739D3142" ma:contentTypeVersion="13" ma:contentTypeDescription="Create a new document." ma:contentTypeScope="" ma:versionID="5c2cf7f330143cdcb44ddbb756d67978">
  <xsd:schema xmlns:xsd="http://www.w3.org/2001/XMLSchema" xmlns:xs="http://www.w3.org/2001/XMLSchema" xmlns:p="http://schemas.microsoft.com/office/2006/metadata/properties" xmlns:ns2="29bd110f-41ab-44f6-bc65-73a98a34d091" xmlns:ns3="e45da448-bf9c-43e8-8676-7e88d583ded9" xmlns:ns4="cbb4ad8d-1f4e-4f0c-be54-2a3cd4c5aacb" targetNamespace="http://schemas.microsoft.com/office/2006/metadata/properties" ma:root="true" ma:fieldsID="d5ee8ff57644804394c1129a7718ddc7" ns2:_="" ns3:_="" ns4:_="">
    <xsd:import namespace="29bd110f-41ab-44f6-bc65-73a98a34d091"/>
    <xsd:import namespace="e45da448-bf9c-43e8-8676-7e88d583ded9"/>
    <xsd:import namespace="cbb4ad8d-1f4e-4f0c-be54-2a3cd4c5aa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4:SharedWithUsers" minOccurs="0"/>
                <xsd:element ref="ns4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bd110f-41ab-44f6-bc65-73a98a34d0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1da7e81d-6ea8-45c5-b51f-f6fb8dd584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5da448-bf9c-43e8-8676-7e88d583ded9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cff71517-1da6-4a9f-be8b-d3c13ff709ed}" ma:internalName="TaxCatchAll" ma:showField="CatchAllData" ma:web="cbb4ad8d-1f4e-4f0c-be54-2a3cd4c5aa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b4ad8d-1f4e-4f0c-be54-2a3cd4c5aacb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B0CE1BC-CBF7-4E1C-B648-E4BAE006191A}"/>
</file>

<file path=customXml/itemProps2.xml><?xml version="1.0" encoding="utf-8"?>
<ds:datastoreItem xmlns:ds="http://schemas.openxmlformats.org/officeDocument/2006/customXml" ds:itemID="{1B7CBB85-EB48-4E59-9B67-88B137B35C5F}"/>
</file>

<file path=customXml/itemProps3.xml><?xml version="1.0" encoding="utf-8"?>
<ds:datastoreItem xmlns:ds="http://schemas.openxmlformats.org/officeDocument/2006/customXml" ds:itemID="{A513A647-0931-4B9C-9B33-39A5B047AE3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y Liang</dc:creator>
  <cp:keywords/>
  <dc:description/>
  <cp:lastModifiedBy>Jonnala Prabandha</cp:lastModifiedBy>
  <cp:revision/>
  <dcterms:created xsi:type="dcterms:W3CDTF">2022-02-22T17:50:21Z</dcterms:created>
  <dcterms:modified xsi:type="dcterms:W3CDTF">2024-04-16T04:22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91FC95B5EA1724EBAD73C1D739D3142</vt:lpwstr>
  </property>
  <property fmtid="{D5CDD505-2E9C-101B-9397-08002B2CF9AE}" pid="3" name="MediaServiceImageTags">
    <vt:lpwstr/>
  </property>
</Properties>
</file>